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Documents\Optimum\Klienci\Starostwo Powiatowe Cieszyn\PROJEKT 2023\CIESZYN\GAZ\"/>
    </mc:Choice>
  </mc:AlternateContent>
  <xr:revisionPtr revIDLastSave="0" documentId="13_ncr:1_{9DA8F8BA-89D7-4C7F-BA05-B9801020BAC9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cn.WorksheetConnection_ZestawienieszczegółoweA1AB32" hidden="1">'Zestawienie szczegółowe'!$A$1:$AB$33</definedName>
    <definedName name="_xlcn.WorksheetConnection_ZestawienieszczegółoweA1AF33" hidden="1">'Zestawienie szczegółowe'!$A$1:$AF$33</definedName>
  </definedNames>
  <calcPr calcId="191029"/>
  <pivotCaches>
    <pivotCache cacheId="1" r:id="rId5"/>
    <pivotCache cacheId="2" r:id="rId6"/>
    <pivotCache cacheId="3" r:id="rId7"/>
  </pivotCaches>
  <extLst>
    <ext xmlns:x15="http://schemas.microsoft.com/office/spreadsheetml/2010/11/main" uri="{FCE2AD5D-F65C-4FA6-A056-5C36A1767C68}">
      <x15:dataModel>
        <x15:modelTables>
          <x15:modelTable id="Zakres" name="Zakres" connection="WorksheetConnection_Zestawienie szczegółowe!$A$1:$AB$32"/>
          <x15:modelTable id="Zakres 1" name="Zakres 1" connection="WorksheetConnection_Zestawienie szczegółowe!$A$1:$AF$3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"/>
        </x15:connection>
      </ext>
    </extLst>
  </connection>
</connections>
</file>

<file path=xl/sharedStrings.xml><?xml version="1.0" encoding="utf-8"?>
<sst xmlns="http://schemas.openxmlformats.org/spreadsheetml/2006/main" count="408" uniqueCount="159">
  <si>
    <t>Nabywca</t>
  </si>
  <si>
    <t>Etykiety wierszy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AL. JANA ŁYSKA 21, 43-400 Cieszyn</t>
  </si>
  <si>
    <t>W-3.6</t>
  </si>
  <si>
    <t>&lt;110</t>
  </si>
  <si>
    <t>Miasto Cieszyn</t>
  </si>
  <si>
    <t>5482404950</t>
  </si>
  <si>
    <t>ul. Rynek 1, 43-400 Cieszyn</t>
  </si>
  <si>
    <t>Szkolne Schronisko Młodzieżowe</t>
  </si>
  <si>
    <t>ul. Błogocka 24, 43-400 Cieszyn</t>
  </si>
  <si>
    <t>Żłobki Miejskie W Cieszynie</t>
  </si>
  <si>
    <t>ul. Stanisława Moniuszki 13, 43-400 Cieszyn</t>
  </si>
  <si>
    <t>8018590365500003392893</t>
  </si>
  <si>
    <t>WOJSKA POLSKIEGO 1, 43-400 Cieszyn</t>
  </si>
  <si>
    <t>W-2.1</t>
  </si>
  <si>
    <t>Szkoła Podstawowa nr 5 z Oddziałami Integracyjnymi</t>
  </si>
  <si>
    <t>ul. Wojska Polskiego 1, 43-400 Cieszyn</t>
  </si>
  <si>
    <t>8018590365500003610454</t>
  </si>
  <si>
    <t>KAROLA MIARKI 15, 43-400 Cieszyn</t>
  </si>
  <si>
    <t>Przedszkole nr 4 im. Marii Konopnickiej</t>
  </si>
  <si>
    <t>ul. Karola Miarki 15, 43-400 Cieszyn</t>
  </si>
  <si>
    <t>8018590365500003518538</t>
  </si>
  <si>
    <t>GEN. JÓZEFA HALLERA 8, 43-400 Cieszyn</t>
  </si>
  <si>
    <t>Szkoła Podstawowa nr 3 z Oddziałami Integracyjnymi im. Janusza Korczaka</t>
  </si>
  <si>
    <t>ul. Gen. Józefa Hallera 8, 43-400 Cieszyn</t>
  </si>
  <si>
    <t>8018590365500003408228</t>
  </si>
  <si>
    <t>ZOFII KOSSAK-SZATKOWSKIEJ 6, 43-400 Cieszyn</t>
  </si>
  <si>
    <t>Przedszkole nr 18</t>
  </si>
  <si>
    <t>ul. Zofii Kossak-Szatkowskiej 6, 43-400 Cieszyn</t>
  </si>
  <si>
    <t>8018590365500003208828</t>
  </si>
  <si>
    <t>BOLESŁAWA CHROBREGO 1, 43-400 Cieszyn</t>
  </si>
  <si>
    <t>Przedszkole nr 8</t>
  </si>
  <si>
    <t>ul. Bolesława Chrobrego 1, 43-400 Cieszyn</t>
  </si>
  <si>
    <t>8018590365500003240637</t>
  </si>
  <si>
    <t>ŚW. JERZEGO 4, 43-400 Cieszyn</t>
  </si>
  <si>
    <t>Przedszkole nr 20</t>
  </si>
  <si>
    <t>ul. Św. Jerzego 4, 43-400 Cieszyn</t>
  </si>
  <si>
    <t>8018590365500003229496</t>
  </si>
  <si>
    <t>KS. JERZEGO TRZANOWSKIEGO 4, 43-400 Cieszyn</t>
  </si>
  <si>
    <t>Przedszkole nr 2 - Integracyjne</t>
  </si>
  <si>
    <t>ul. Ks. Jerzego Trzanowskiego 4, 43-400 Cieszyn</t>
  </si>
  <si>
    <t>8018590365500003718471</t>
  </si>
  <si>
    <t>SKRAJNA 5, 43-400 Cieszyn</t>
  </si>
  <si>
    <t>Przedszkole nr 19</t>
  </si>
  <si>
    <t>ul. Skrajna 5, 43-400 Cieszyn</t>
  </si>
  <si>
    <t>8018590365500003518569</t>
  </si>
  <si>
    <t>FRYSZTACKA 161, 43-400 Cieszyn</t>
  </si>
  <si>
    <t>Przedszkole nr 17</t>
  </si>
  <si>
    <t>ul. Frysztacka 161, 43-400 Cieszyn</t>
  </si>
  <si>
    <t>BIELSKA 247, 43-400 Cieszyn</t>
  </si>
  <si>
    <t>Szkoła Podstawowa nr 7</t>
  </si>
  <si>
    <t>ul. Bielska 247, 43-400 Cieszyn</t>
  </si>
  <si>
    <t>8018590365500003545107</t>
  </si>
  <si>
    <t>DR. JANA MICHJDY 10, 43-400 Cieszyn</t>
  </si>
  <si>
    <t>Przedszkole nr 1</t>
  </si>
  <si>
    <t>ul. dr. Jana Michejdy 10, 43-400 Cieszyn</t>
  </si>
  <si>
    <t>8018590365500003700377</t>
  </si>
  <si>
    <t>NESTORA BUCEWICZA 25, 43-400 Cieszyn</t>
  </si>
  <si>
    <t>Przedszkole nr 9</t>
  </si>
  <si>
    <t>ul. Nestora Bucewicza 25, 43-400 Cieszyn</t>
  </si>
  <si>
    <t>8018590365500000033966</t>
  </si>
  <si>
    <t>W-5.1</t>
  </si>
  <si>
    <t>242</t>
  </si>
  <si>
    <t>8018590365500000028221</t>
  </si>
  <si>
    <t>ADAMA MICKIEWICZA 13, 43-400 Cieszyn</t>
  </si>
  <si>
    <t>198</t>
  </si>
  <si>
    <t>Dom Spokojnej Starości w Cieszynie</t>
  </si>
  <si>
    <t>ul. Adama Mickiewicza 13, 43-400 Cieszyn</t>
  </si>
  <si>
    <t>8018590365500000028139</t>
  </si>
  <si>
    <t>176</t>
  </si>
  <si>
    <t>8018590365500000028122</t>
  </si>
  <si>
    <t>BIELSKA 75, 43-400 Cieszyn</t>
  </si>
  <si>
    <t>121</t>
  </si>
  <si>
    <t>Przedszkole nr 16</t>
  </si>
  <si>
    <t>ul. Bielska 75, 43-400 Cieszyn</t>
  </si>
  <si>
    <t>8018590365500003415684</t>
  </si>
  <si>
    <t>GŁĘBOKA 15, 43-400 Cieszyn</t>
  </si>
  <si>
    <t>W-4</t>
  </si>
  <si>
    <t>Biblioteka Miejska w Cieszynie</t>
  </si>
  <si>
    <t>5481003769</t>
  </si>
  <si>
    <t>ul. Głęboka 15, 43-400 Cieszyn</t>
  </si>
  <si>
    <t>8018590365500003637642</t>
  </si>
  <si>
    <t>KS.JERZEGO TRZANOWSKIEGO 2, 43-400 Cieszyn</t>
  </si>
  <si>
    <t>8018590365500003606631</t>
  </si>
  <si>
    <t>PL. WOLNOŚCI 7A, 43-400 Cieszyn</t>
  </si>
  <si>
    <t>Szkoła Podstawowa nr 4</t>
  </si>
  <si>
    <t>ul. Pl. Wolności 7a, 43-400 Cieszyn</t>
  </si>
  <si>
    <t>8018590365500003516374</t>
  </si>
  <si>
    <t>GEN. JÓZEFA HALLERA 163, 43-400 Cieszyn</t>
  </si>
  <si>
    <t>Przedszkole nr 7</t>
  </si>
  <si>
    <t>ul. gen. Józefa Hallera 163, 43-400 Cieszyn</t>
  </si>
  <si>
    <t>8018590365500006054484</t>
  </si>
  <si>
    <t>AL.. JANA ŁYSKA 16, 43-400 Cieszyn</t>
  </si>
  <si>
    <t>8018590365500003406989</t>
  </si>
  <si>
    <t>8018590365500003221186</t>
  </si>
  <si>
    <t>Szkoła Podstawowa nr 1</t>
  </si>
  <si>
    <t>8018590365500003254535</t>
  </si>
  <si>
    <t>FRYDERYKA CHOPINA 37, 43-400 Cieszyn</t>
  </si>
  <si>
    <t>Szkoła Podstawowa nr 2  z Oddziałami Integracyjnymi im. 4 Pułku Strzelców Podhalańskich</t>
  </si>
  <si>
    <t>8018590365500000028207</t>
  </si>
  <si>
    <t>KATOWICKA 68, 43-400 Cieszyn</t>
  </si>
  <si>
    <t>ul. Katowicka 68, 43-400 Cieszyn</t>
  </si>
  <si>
    <t>8018590365500003516381</t>
  </si>
  <si>
    <t>8018590365500003390035</t>
  </si>
  <si>
    <t>Łącznie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SG o/Zabrze</t>
  </si>
  <si>
    <t>ROK</t>
  </si>
  <si>
    <t>8018590365500003641328</t>
  </si>
  <si>
    <t>ul. Jana Matejki 3, 43-400 Cieszyn</t>
  </si>
  <si>
    <t>DR JANA MICHEJDY 1, 43-400 Cieszyn</t>
  </si>
  <si>
    <t>Szkoła Podstawowa nr 6 z Oddziałami Przedszkolnymi</t>
  </si>
  <si>
    <t>8018590365500003637635</t>
  </si>
  <si>
    <t>STANISŁAWA MONIUSZKI 13, 43-400 Cieszyn</t>
  </si>
  <si>
    <t>Ilości energii zagregowane do poszczególnych Nabywców i Płatników</t>
  </si>
  <si>
    <t>8018590365500003768537</t>
  </si>
  <si>
    <t>Miejski Ośrodek Pomocy Społecznej w Cieszynie</t>
  </si>
  <si>
    <t>8018590365500003192271</t>
  </si>
  <si>
    <t>KATOWICKA 8, 43-400 Cieszyn</t>
  </si>
  <si>
    <t>8018590365500029155298</t>
  </si>
  <si>
    <t>GÓRNA 7/1/1, 43-400 Cieszyn</t>
  </si>
  <si>
    <t>BŁOGOCKA 24A, 43-400 Cieszyn</t>
  </si>
  <si>
    <t>ADOLFA "BOLKO" KANTORA 10, 43-400 Cieszyn</t>
  </si>
  <si>
    <t>140</t>
  </si>
  <si>
    <t>Prognoza_2023</t>
  </si>
  <si>
    <t>Prognoza_2024</t>
  </si>
  <si>
    <t>Iloś gazu podlegająca rozliczeniom wg cen taryfowych 2023</t>
  </si>
  <si>
    <t>Iloś gazu podlegająca rozliczeniom wg cen zaoferowanych przez Wykonawcę 2023</t>
  </si>
  <si>
    <t>Iloś gazu podlegająca rozliczeniom wg cen taryfowych 2024</t>
  </si>
  <si>
    <t>Iloś gazu podlegająca rozliczeniom wg cen zaoferowanych przez Wykonawcę 2024</t>
  </si>
  <si>
    <t>Ilość gazu podlegająca rozliczeniom wg cen taryfowych 2023</t>
  </si>
  <si>
    <t>Ilość gazu podlegająca rozliczeniom wg cen zaoferowanych przez Wykonawcę 2023</t>
  </si>
  <si>
    <t>Ilość gazu podlegająca rozliczeniom wg cen taryfowych 2024</t>
  </si>
  <si>
    <t>Ilość gazu podlegająca rozliczeniom wg cen zaoferowanych przez Wykonawcę 2024</t>
  </si>
  <si>
    <t>Liczba PPG</t>
  </si>
  <si>
    <t>ul. Fryderyka Chopina 37, 43-400 Cieszy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7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">
    <xf numFmtId="0" fontId="0" fillId="0" borderId="0"/>
    <xf numFmtId="0" fontId="3" fillId="2" borderId="0"/>
    <xf numFmtId="0" fontId="6" fillId="2" borderId="0"/>
  </cellStyleXfs>
  <cellXfs count="19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5" fillId="2" borderId="1" xfId="2" applyFont="1" applyBorder="1" applyAlignment="1">
      <alignment wrapText="1"/>
    </xf>
    <xf numFmtId="0" fontId="5" fillId="2" borderId="1" xfId="2" applyFont="1" applyBorder="1" applyAlignment="1">
      <alignment horizontal="right" wrapText="1"/>
    </xf>
    <xf numFmtId="164" fontId="5" fillId="2" borderId="1" xfId="2" applyNumberFormat="1" applyFont="1" applyBorder="1" applyAlignment="1">
      <alignment horizontal="right" wrapTex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2" fillId="2" borderId="1" xfId="1" applyFont="1" applyBorder="1" applyAlignment="1">
      <alignment wrapText="1"/>
    </xf>
    <xf numFmtId="164" fontId="2" fillId="2" borderId="1" xfId="1" applyNumberFormat="1" applyFont="1" applyBorder="1" applyAlignment="1">
      <alignment horizontal="right" wrapText="1"/>
    </xf>
    <xf numFmtId="3" fontId="2" fillId="2" borderId="1" xfId="1" applyNumberFormat="1" applyFont="1" applyBorder="1" applyAlignment="1">
      <alignment horizontal="right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</cellXfs>
  <cellStyles count="3">
    <cellStyle name="Normalny" xfId="0" builtinId="0"/>
    <cellStyle name="Normalny_Zestawienie szczegółowe" xfId="1" xr:uid="{9D33F070-88CC-49BC-83E0-3870C4A9E3CB}"/>
    <cellStyle name="Normalny_Zestawienie szczegółowe_1" xfId="2" xr:uid="{132F0548-ABB7-4CD2-8BDC-FD079D1EFC8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018.831550462965" backgroundQuery="1" createdVersion="7" refreshedVersion="8" minRefreshableVersion="3" recordCount="0" supportSubquery="1" supportAdvancedDrill="1" xr:uid="{275D74BD-FE87-4809-9B76-B7FEA3CE0ABB}">
  <cacheSource type="external" connectionId="1"/>
  <cacheFields count="8">
    <cacheField name="[Zakres 1].[Nabywca].[Nabywca]" caption="Nabywca" numFmtId="0" hierarchy="28" level="1">
      <sharedItems count="2">
        <s v="Biblioteka Miejska w Cieszynie"/>
        <s v="Miasto Cieszyn"/>
      </sharedItems>
    </cacheField>
    <cacheField name="[Zakres 1].[Płatnik].[Płatnik]" caption="Płatnik" numFmtId="0" hierarchy="31" level="1">
      <sharedItems count="23">
        <s v="Biblioteka Miejska w Cieszynie"/>
        <s v="Dom Spokojnej Starości w Cieszynie"/>
        <s v="Miejski Ośrodek Pomocy Społecznej w Cieszynie"/>
        <s v="Przedszkole nr 1"/>
        <s v="Przedszkole nr 16"/>
        <s v="Przedszkole nr 17"/>
        <s v="Przedszkole nr 18"/>
        <s v="Przedszkole nr 19"/>
        <s v="Przedszkole nr 2 - Integracyjne"/>
        <s v="Przedszkole nr 20"/>
        <s v="Przedszkole nr 4 im. Marii Konopnickiej"/>
        <s v="Przedszkole nr 7"/>
        <s v="Przedszkole nr 8"/>
        <s v="Przedszkole nr 9"/>
        <s v="Szkolne Schronisko Młodzieżowe"/>
        <s v="Szkoła Podstawowa nr 1"/>
        <s v="Szkoła Podstawowa nr 2  z Oddziałami Integracyjnymi im. 4 Pułku Strzelców Podhalańskich"/>
        <s v="Szkoła Podstawowa nr 3 z Oddziałami Integracyjnymi im. Janusza Korczaka"/>
        <s v="Szkoła Podstawowa nr 4"/>
        <s v="Szkoła Podstawowa nr 5 z Oddziałami Integracyjnymi"/>
        <s v="Szkoła Podstawowa nr 6 z Oddziałami Przedszkolnymi"/>
        <s v="Szkoła Podstawowa nr 7"/>
        <s v="Żłobki Miejskie W Cieszynie"/>
      </sharedItems>
    </cacheField>
    <cacheField name="[Measures].[Suma Prognoza_2023 2]" caption="Suma Prognoza_2023 2" numFmtId="0" hierarchy="76" level="32767"/>
    <cacheField name="[Measures].[Suma Prognoza_2024 2]" caption="Suma Prognoza_2024 2" numFmtId="0" hierarchy="77" level="32767"/>
    <cacheField name="[Measures].[Suma Iloś gazu podlegająca rozliczeniom wg cen zaoferowanych przez Wykonawcę 2023]" caption="Suma Iloś gazu podlegająca rozliczeniom wg cen zaoferowanych przez Wykonawcę 2023" numFmtId="0" hierarchy="79" level="32767"/>
    <cacheField name="[Measures].[Suma Iloś gazu podlegająca rozliczeniom wg cen taryfowych 2024]" caption="Suma Iloś gazu podlegająca rozliczeniom wg cen taryfowych 2024" numFmtId="0" hierarchy="80" level="32767"/>
    <cacheField name="[Measures].[Suma Iloś gazu podlegająca rozliczeniom wg cen zaoferowanych przez Wykonawcę 2024]" caption="Suma Iloś gazu podlegająca rozliczeniom wg cen zaoferowanych przez Wykonawcę 2024" numFmtId="0" hierarchy="81" level="32767"/>
    <cacheField name="[Measures].[Suma Iloś gazu podlegająca rozliczeniom wg cen taryfowych 2023]" caption="Suma Iloś gazu podlegająca rozliczeniom wg cen taryfowych 2023" numFmtId="0" hierarchy="78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20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20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018.818736574074" backgroundQuery="1" createdVersion="7" refreshedVersion="8" minRefreshableVersion="3" recordCount="0" supportSubquery="1" supportAdvancedDrill="1" xr:uid="{20C339F2-815F-49F5-ABF6-E59AC12EDA45}">
  <cacheSource type="external" connectionId="1"/>
  <cacheFields count="14">
    <cacheField name="[Zakres].[Grupa_taryfowa].[Grupa_taryfowa]" caption="Grupa_taryfowa" numFmtId="0" hierarchy="7" level="1">
      <sharedItems count="4">
        <s v="W-2.1"/>
        <s v="W-3.6"/>
        <s v="W-4"/>
        <s v="W-5.1"/>
      </sharedItems>
    </cacheField>
    <cacheField name="[Measures].[Suma I 2]" caption="Suma I 2" numFmtId="0" hierarchy="63" level="32767"/>
    <cacheField name="[Measures].[Suma II 2]" caption="Suma II 2" numFmtId="0" hierarchy="64" level="32767"/>
    <cacheField name="[Measures].[Suma III 2]" caption="Suma III 2" numFmtId="0" hierarchy="65" level="32767"/>
    <cacheField name="[Measures].[Suma IV 2]" caption="Suma IV 2" numFmtId="0" hierarchy="66" level="32767"/>
    <cacheField name="[Measures].[Suma V 2]" caption="Suma V 2" numFmtId="0" hierarchy="67" level="32767"/>
    <cacheField name="[Measures].[Suma VI 2]" caption="Suma VI 2" numFmtId="0" hierarchy="68" level="32767"/>
    <cacheField name="[Measures].[Suma VII 2]" caption="Suma VII 2" numFmtId="0" hierarchy="69" level="32767"/>
    <cacheField name="[Measures].[Suma VIII 2]" caption="Suma VIII 2" numFmtId="0" hierarchy="70" level="32767"/>
    <cacheField name="[Measures].[Suma IX 2]" caption="Suma IX 2" numFmtId="0" hierarchy="71" level="32767"/>
    <cacheField name="[Measures].[Suma X 2]" caption="Suma X 2" numFmtId="0" hierarchy="72" level="32767"/>
    <cacheField name="[Measures].[Suma XI 2]" caption="Suma XI 2" numFmtId="0" hierarchy="73" level="32767"/>
    <cacheField name="[Measures].[Suma XII 2]" caption="Suma XII 2" numFmtId="0" hierarchy="74" level="32767"/>
    <cacheField name="[Measures].[Suma ROK]" caption="Suma ROK" numFmtId="0" hierarchy="75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20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20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018.834062037036" backgroundQuery="1" createdVersion="7" refreshedVersion="8" minRefreshableVersion="3" recordCount="0" supportSubquery="1" supportAdvancedDrill="1" xr:uid="{D45C1F4B-BBB6-4F95-BE67-52FE5ABD430A}">
  <cacheSource type="external" connectionId="1"/>
  <cacheFields count="8">
    <cacheField name="[Zakres 1].[Grupa_taryfowa].[Grupa_taryfowa]" caption="Grupa_taryfowa" numFmtId="0" hierarchy="35" level="1">
      <sharedItems count="4">
        <s v="W-2.1"/>
        <s v="W-3.6"/>
        <s v="W-4"/>
        <s v="W-5.1"/>
      </sharedItems>
    </cacheField>
    <cacheField name="[Measures].[Suma Prognoza_2023 2]" caption="Suma Prognoza_2023 2" numFmtId="0" hierarchy="76" level="32767"/>
    <cacheField name="[Measures].[Suma Prognoza_2024 2]" caption="Suma Prognoza_2024 2" numFmtId="0" hierarchy="77" level="32767"/>
    <cacheField name="[Measures].[Suma Iloś gazu podlegająca rozliczeniom wg cen taryfowych 2023]" caption="Suma Iloś gazu podlegająca rozliczeniom wg cen taryfowych 2023" numFmtId="0" hierarchy="78" level="32767"/>
    <cacheField name="[Measures].[Suma Iloś gazu podlegająca rozliczeniom wg cen zaoferowanych przez Wykonawcę 2023]" caption="Suma Iloś gazu podlegająca rozliczeniom wg cen zaoferowanych przez Wykonawcę 2023" numFmtId="0" hierarchy="79" level="32767"/>
    <cacheField name="[Measures].[Suma Iloś gazu podlegająca rozliczeniom wg cen taryfowych 2024]" caption="Suma Iloś gazu podlegająca rozliczeniom wg cen taryfowych 2024" numFmtId="0" hierarchy="80" level="32767"/>
    <cacheField name="[Measures].[Suma Iloś gazu podlegająca rozliczeniom wg cen zaoferowanych przez Wykonawcę 2024]" caption="Suma Iloś gazu podlegająca rozliczeniom wg cen zaoferowanych przez Wykonawcę 2024" numFmtId="0" hierarchy="81" level="32767"/>
    <cacheField name="[Measures].[Liczba Łącznie]" caption="Liczba Łącznie" numFmtId="0" hierarchy="84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20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20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1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>
  <location ref="A3:G29" firstHeaderRow="0" firstDataRow="1" firstDataCol="1"/>
  <pivotFields count="8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26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ognoza_2023" fld="2" baseField="0" baseItem="0" numFmtId="3"/>
    <dataField name="Prognoza_2024" fld="3" baseField="0" baseItem="0" numFmtId="3"/>
    <dataField name="Ilość gazu podlegająca rozliczeniom wg cen taryfowych 2023" fld="7" baseField="0" baseItem="0" numFmtId="3"/>
    <dataField name="Ilość gazu podlegająca rozliczeniom wg cen zaoferowanych przez Wykonawcę 2023" fld="4" baseField="0" baseItem="0" numFmtId="3"/>
    <dataField name="Ilość gazu podlegająca rozliczeniom wg cen taryfowych 2024" fld="5" baseField="0" baseItem="0" numFmtId="3"/>
    <dataField name="Ilość gazu podlegająca rozliczeniom wg cen zaoferowanych przez Wykonawcę 2024" fld="6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3"/>
    <pivotHierarchy dragToData="1" caption="Prognoza_2024"/>
    <pivotHierarchy dragToData="1" caption="Ilość gazu podlegająca rozliczeniom wg cen taryfowych 2023"/>
    <pivotHierarchy dragToData="1" caption="Ilość gazu podlegająca rozliczeniom wg cen zaoferowanych przez Wykonawcę 2023"/>
    <pivotHierarchy dragToData="1" caption="Ilość gazu podlegająca rozliczeniom wg cen taryfowych 2024"/>
    <pivotHierarchy dragToData="1" caption="Ilość gazu podlegająca rozliczeniom wg cen zaoferowanych przez Wykonawcę 2024"/>
    <pivotHierarchy dragToData="1" caption="Liczba Iloś gazu podlegająca rozliczeniom wg cen taryfowych 2023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2]"/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3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itemPrintTitles="1" createdVersion="7" indent="0" multipleFieldFilters="0">
  <location ref="A3:H8" firstHeaderRow="0" firstDataRow="1" firstDataCol="1"/>
  <pivotFields count="8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Prognoza_2023" fld="1" baseField="0" baseItem="0" numFmtId="3"/>
    <dataField name="Prognoza_2024" fld="2" baseField="0" baseItem="0" numFmtId="3"/>
    <dataField name="Ilość gazu podlegająca rozliczeniom wg cen taryfowych 2023" fld="3" baseField="0" baseItem="0" numFmtId="3"/>
    <dataField name="Ilość gazu podlegająca rozliczeniom wg cen zaoferowanych przez Wykonawcę 2023" fld="4" baseField="0" baseItem="0" numFmtId="3"/>
    <dataField name="Ilość gazu podlegająca rozliczeniom wg cen taryfowych 2024" fld="5" baseField="0" baseItem="0" numFmtId="3"/>
    <dataField name="Ilość gazu podlegająca rozliczeniom wg cen zaoferowanych przez Wykonawcę 2024" fld="6" baseField="0" baseItem="0" numFmtId="3"/>
    <dataField name="Liczba PPG" fld="7" subtotal="count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3"/>
    <pivotHierarchy dragToData="1" caption="Prognoza_2024"/>
    <pivotHierarchy dragToData="1" caption="Ilość gazu podlegająca rozliczeniom wg cen taryfowych 2023"/>
    <pivotHierarchy dragToData="1" caption="Ilość gazu podlegająca rozliczeniom wg cen zaoferowanych przez Wykonawcę 2023"/>
    <pivotHierarchy dragToData="1" caption="Ilość gazu podlegająca rozliczeniom wg cen taryfowych 2024"/>
    <pivotHierarchy dragToData="1" caption="Ilość gazu podlegająca rozliczeniom wg cen zaoferowanych przez Wykonawcę 2024"/>
    <pivotHierarchy dragToData="1"/>
    <pivotHierarchy dragToData="1"/>
    <pivotHierarchy dragToData="1" caption="Liczba PPG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2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itemPrintTitles="1" createdVersion="7" indent="0" multipleFieldFilters="0">
  <location ref="A3:N8" firstHeaderRow="0" firstDataRow="1" firstDataCol="1"/>
  <pivotFields count="1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" fld="5" baseField="0" baseItem="0" numFmtId="3"/>
    <dataField name="VI" fld="6" baseField="0" baseItem="0" numFmtId="3"/>
    <dataField name="VII" fld="7" baseField="0" baseItem="0" numFmtId="3"/>
    <dataField name="VIII" fld="8" baseField="0" baseItem="0" numFmtId="3"/>
    <dataField name="IX" fld="9" baseField="0" baseItem="0" numFmtId="3"/>
    <dataField name="X" fld="10" baseField="0" baseItem="0" numFmtId="3"/>
    <dataField name="XI" fld="11" baseField="0" baseItem="0" numFmtId="3"/>
    <dataField name="XII" fld="12" baseField="0" baseItem="0" numFmtId="3"/>
    <dataField name="ROK" fld="13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 2]"/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33"/>
  <sheetViews>
    <sheetView tabSelected="1" topLeftCell="A17" workbookViewId="0">
      <selection activeCell="B22" sqref="B22"/>
    </sheetView>
  </sheetViews>
  <sheetFormatPr defaultRowHeight="15" x14ac:dyDescent="0.25"/>
  <cols>
    <col min="1" max="1" width="28.7109375" bestFit="1" customWidth="1"/>
    <col min="2" max="2" width="27.7109375" bestFit="1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1" width="14.28515625" bestFit="1" customWidth="1"/>
    <col min="12" max="12" width="13.42578125" customWidth="1"/>
    <col min="13" max="13" width="16.85546875" customWidth="1"/>
    <col min="14" max="14" width="17" customWidth="1"/>
    <col min="15" max="15" width="13.85546875" customWidth="1"/>
    <col min="16" max="27" width="10.7109375" style="2" customWidth="1"/>
    <col min="28" max="28" width="11.7109375" customWidth="1"/>
    <col min="29" max="29" width="22.5703125" customWidth="1"/>
    <col min="30" max="30" width="27.28515625" customWidth="1"/>
    <col min="31" max="31" width="22.85546875" customWidth="1"/>
    <col min="32" max="32" width="26.5703125" customWidth="1"/>
  </cols>
  <sheetData>
    <row r="1" spans="1:32" s="12" customFormat="1" ht="60" x14ac:dyDescent="0.25">
      <c r="A1" s="9" t="s">
        <v>0</v>
      </c>
      <c r="B1" s="9" t="s">
        <v>8</v>
      </c>
      <c r="C1" s="9" t="s">
        <v>7</v>
      </c>
      <c r="D1" s="9" t="s">
        <v>9</v>
      </c>
      <c r="E1" s="9" t="s">
        <v>10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147</v>
      </c>
      <c r="K1" s="9" t="s">
        <v>148</v>
      </c>
      <c r="L1" s="9" t="s">
        <v>113</v>
      </c>
      <c r="M1" s="9" t="s">
        <v>114</v>
      </c>
      <c r="N1" s="9" t="s">
        <v>115</v>
      </c>
      <c r="O1" s="9" t="s">
        <v>116</v>
      </c>
      <c r="P1" s="10" t="s">
        <v>117</v>
      </c>
      <c r="Q1" s="10" t="s">
        <v>118</v>
      </c>
      <c r="R1" s="10" t="s">
        <v>119</v>
      </c>
      <c r="S1" s="10" t="s">
        <v>120</v>
      </c>
      <c r="T1" s="10" t="s">
        <v>121</v>
      </c>
      <c r="U1" s="10" t="s">
        <v>122</v>
      </c>
      <c r="V1" s="10" t="s">
        <v>123</v>
      </c>
      <c r="W1" s="10" t="s">
        <v>124</v>
      </c>
      <c r="X1" s="10" t="s">
        <v>125</v>
      </c>
      <c r="Y1" s="10" t="s">
        <v>126</v>
      </c>
      <c r="Z1" s="10" t="s">
        <v>127</v>
      </c>
      <c r="AA1" s="10" t="s">
        <v>128</v>
      </c>
      <c r="AB1" s="11" t="s">
        <v>130</v>
      </c>
      <c r="AC1" s="9" t="s">
        <v>149</v>
      </c>
      <c r="AD1" s="9" t="s">
        <v>150</v>
      </c>
      <c r="AE1" s="18" t="s">
        <v>151</v>
      </c>
      <c r="AF1" s="18" t="s">
        <v>152</v>
      </c>
    </row>
    <row r="2" spans="1:32" s="4" customFormat="1" ht="24.95" customHeight="1" x14ac:dyDescent="0.25">
      <c r="A2" s="13" t="s">
        <v>87</v>
      </c>
      <c r="B2" s="13" t="s">
        <v>89</v>
      </c>
      <c r="C2" s="13" t="s">
        <v>88</v>
      </c>
      <c r="D2" s="13" t="s">
        <v>87</v>
      </c>
      <c r="E2" s="13" t="s">
        <v>89</v>
      </c>
      <c r="F2" s="13" t="s">
        <v>84</v>
      </c>
      <c r="G2" s="13" t="s">
        <v>85</v>
      </c>
      <c r="H2" s="13" t="s">
        <v>86</v>
      </c>
      <c r="I2" s="13" t="s">
        <v>13</v>
      </c>
      <c r="J2" s="15">
        <v>65110</v>
      </c>
      <c r="K2" s="15">
        <v>85770</v>
      </c>
      <c r="L2" s="15">
        <v>150880</v>
      </c>
      <c r="M2" s="14">
        <v>45108</v>
      </c>
      <c r="N2" s="14">
        <v>45473</v>
      </c>
      <c r="O2" s="13" t="s">
        <v>129</v>
      </c>
      <c r="P2" s="15">
        <v>30450</v>
      </c>
      <c r="Q2" s="15">
        <v>18450</v>
      </c>
      <c r="R2" s="15">
        <v>18510</v>
      </c>
      <c r="S2" s="15">
        <v>12000</v>
      </c>
      <c r="T2" s="15">
        <v>5110</v>
      </c>
      <c r="U2" s="15">
        <v>1250</v>
      </c>
      <c r="V2" s="15">
        <v>630</v>
      </c>
      <c r="W2" s="15">
        <v>3820.0000000000005</v>
      </c>
      <c r="X2" s="15">
        <v>890</v>
      </c>
      <c r="Y2" s="15">
        <v>9230</v>
      </c>
      <c r="Z2" s="15">
        <v>18750</v>
      </c>
      <c r="AA2" s="15">
        <v>31789.999999999996</v>
      </c>
      <c r="AB2" s="15">
        <v>150880</v>
      </c>
      <c r="AC2" s="15">
        <v>65110</v>
      </c>
      <c r="AD2" s="15">
        <v>0</v>
      </c>
      <c r="AE2" s="15">
        <v>0</v>
      </c>
      <c r="AF2" s="15">
        <v>85770</v>
      </c>
    </row>
    <row r="3" spans="1:32" s="4" customFormat="1" ht="24.95" customHeight="1" x14ac:dyDescent="0.25">
      <c r="A3" s="13" t="s">
        <v>14</v>
      </c>
      <c r="B3" s="13" t="s">
        <v>16</v>
      </c>
      <c r="C3" s="13" t="s">
        <v>15</v>
      </c>
      <c r="D3" s="13" t="s">
        <v>75</v>
      </c>
      <c r="E3" s="13" t="s">
        <v>76</v>
      </c>
      <c r="F3" s="13" t="s">
        <v>72</v>
      </c>
      <c r="G3" s="13" t="s">
        <v>73</v>
      </c>
      <c r="H3" s="13" t="s">
        <v>70</v>
      </c>
      <c r="I3" s="13" t="s">
        <v>74</v>
      </c>
      <c r="J3" s="15">
        <v>260650</v>
      </c>
      <c r="K3" s="15">
        <v>315660</v>
      </c>
      <c r="L3" s="15">
        <v>576310</v>
      </c>
      <c r="M3" s="14">
        <v>45108</v>
      </c>
      <c r="N3" s="14">
        <v>45473</v>
      </c>
      <c r="O3" s="13" t="s">
        <v>129</v>
      </c>
      <c r="P3" s="15">
        <v>76620</v>
      </c>
      <c r="Q3" s="15">
        <v>58079.999999999993</v>
      </c>
      <c r="R3" s="15">
        <v>60729.999999999993</v>
      </c>
      <c r="S3" s="15">
        <v>50000</v>
      </c>
      <c r="T3" s="15">
        <v>46140</v>
      </c>
      <c r="U3" s="15">
        <v>24090</v>
      </c>
      <c r="V3" s="15">
        <v>16030.000000000002</v>
      </c>
      <c r="W3" s="15">
        <v>16169.999999999998</v>
      </c>
      <c r="X3" s="15">
        <v>32539.999999999996</v>
      </c>
      <c r="Y3" s="15">
        <v>51070</v>
      </c>
      <c r="Z3" s="15">
        <v>62579.999999999993</v>
      </c>
      <c r="AA3" s="15">
        <v>82260</v>
      </c>
      <c r="AB3" s="15">
        <v>576310</v>
      </c>
      <c r="AC3" s="15">
        <v>260650</v>
      </c>
      <c r="AD3" s="15">
        <v>0</v>
      </c>
      <c r="AE3" s="15">
        <v>0</v>
      </c>
      <c r="AF3" s="15">
        <v>315660</v>
      </c>
    </row>
    <row r="4" spans="1:32" s="4" customFormat="1" ht="24.95" customHeight="1" x14ac:dyDescent="0.25">
      <c r="A4" s="13" t="s">
        <v>14</v>
      </c>
      <c r="B4" s="13" t="s">
        <v>16</v>
      </c>
      <c r="C4" s="13" t="s">
        <v>15</v>
      </c>
      <c r="D4" s="13" t="s">
        <v>139</v>
      </c>
      <c r="E4" s="13" t="s">
        <v>53</v>
      </c>
      <c r="F4" s="13" t="s">
        <v>140</v>
      </c>
      <c r="G4" s="13" t="s">
        <v>141</v>
      </c>
      <c r="H4" s="13" t="s">
        <v>23</v>
      </c>
      <c r="I4" s="13" t="s">
        <v>13</v>
      </c>
      <c r="J4" s="15">
        <v>230</v>
      </c>
      <c r="K4" s="15">
        <v>300</v>
      </c>
      <c r="L4" s="15">
        <v>530</v>
      </c>
      <c r="M4" s="14">
        <v>45108</v>
      </c>
      <c r="N4" s="14">
        <v>45473</v>
      </c>
      <c r="O4" s="13" t="s">
        <v>129</v>
      </c>
      <c r="P4" s="15">
        <v>0</v>
      </c>
      <c r="Q4" s="15">
        <v>0</v>
      </c>
      <c r="R4" s="15">
        <v>0</v>
      </c>
      <c r="S4" s="15">
        <v>0</v>
      </c>
      <c r="T4" s="15">
        <v>0</v>
      </c>
      <c r="U4" s="15">
        <v>0</v>
      </c>
      <c r="V4" s="15">
        <v>0</v>
      </c>
      <c r="W4" s="15">
        <v>0</v>
      </c>
      <c r="X4" s="15">
        <v>0</v>
      </c>
      <c r="Y4" s="15">
        <v>0</v>
      </c>
      <c r="Z4" s="15">
        <v>0</v>
      </c>
      <c r="AA4" s="15">
        <v>0</v>
      </c>
      <c r="AB4" s="15">
        <v>530</v>
      </c>
      <c r="AC4" s="15">
        <v>230</v>
      </c>
      <c r="AD4" s="15">
        <v>0</v>
      </c>
      <c r="AE4" s="15">
        <v>0</v>
      </c>
      <c r="AF4" s="15">
        <v>300</v>
      </c>
    </row>
    <row r="5" spans="1:32" s="4" customFormat="1" ht="24.95" customHeight="1" x14ac:dyDescent="0.25">
      <c r="A5" s="13" t="s">
        <v>14</v>
      </c>
      <c r="B5" s="13" t="s">
        <v>16</v>
      </c>
      <c r="C5" s="13" t="s">
        <v>15</v>
      </c>
      <c r="D5" s="13" t="s">
        <v>139</v>
      </c>
      <c r="E5" s="13" t="s">
        <v>53</v>
      </c>
      <c r="F5" s="13" t="s">
        <v>142</v>
      </c>
      <c r="G5" s="13" t="s">
        <v>143</v>
      </c>
      <c r="H5" s="13" t="s">
        <v>12</v>
      </c>
      <c r="I5" s="13" t="s">
        <v>13</v>
      </c>
      <c r="J5" s="15">
        <v>4250</v>
      </c>
      <c r="K5" s="15">
        <v>5750</v>
      </c>
      <c r="L5" s="15">
        <v>10000</v>
      </c>
      <c r="M5" s="14">
        <v>45108</v>
      </c>
      <c r="N5" s="14">
        <v>45473</v>
      </c>
      <c r="O5" s="13" t="s">
        <v>129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0</v>
      </c>
      <c r="AA5" s="15">
        <v>0</v>
      </c>
      <c r="AB5" s="15">
        <v>10000</v>
      </c>
      <c r="AC5" s="15">
        <v>4250</v>
      </c>
      <c r="AD5" s="15">
        <v>0</v>
      </c>
      <c r="AE5" s="15">
        <v>0</v>
      </c>
      <c r="AF5" s="15">
        <v>5750</v>
      </c>
    </row>
    <row r="6" spans="1:32" s="4" customFormat="1" ht="24.95" customHeight="1" x14ac:dyDescent="0.25">
      <c r="A6" s="13" t="s">
        <v>14</v>
      </c>
      <c r="B6" s="13" t="s">
        <v>16</v>
      </c>
      <c r="C6" s="13" t="s">
        <v>15</v>
      </c>
      <c r="D6" s="13" t="s">
        <v>63</v>
      </c>
      <c r="E6" s="13" t="s">
        <v>64</v>
      </c>
      <c r="F6" s="13" t="s">
        <v>61</v>
      </c>
      <c r="G6" s="13" t="s">
        <v>62</v>
      </c>
      <c r="H6" s="13" t="s">
        <v>23</v>
      </c>
      <c r="I6" s="13" t="s">
        <v>13</v>
      </c>
      <c r="J6" s="15">
        <v>2850</v>
      </c>
      <c r="K6" s="15">
        <v>2140</v>
      </c>
      <c r="L6" s="15">
        <v>4990</v>
      </c>
      <c r="M6" s="14">
        <v>45108</v>
      </c>
      <c r="N6" s="14">
        <v>45473</v>
      </c>
      <c r="O6" s="13" t="s">
        <v>129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4990</v>
      </c>
      <c r="AC6" s="15">
        <v>2850</v>
      </c>
      <c r="AD6" s="15">
        <v>0</v>
      </c>
      <c r="AE6" s="15">
        <v>0</v>
      </c>
      <c r="AF6" s="15">
        <v>2140</v>
      </c>
    </row>
    <row r="7" spans="1:32" s="4" customFormat="1" ht="24.95" customHeight="1" x14ac:dyDescent="0.25">
      <c r="A7" s="13" t="s">
        <v>14</v>
      </c>
      <c r="B7" s="13" t="s">
        <v>16</v>
      </c>
      <c r="C7" s="13" t="s">
        <v>15</v>
      </c>
      <c r="D7" s="13" t="s">
        <v>82</v>
      </c>
      <c r="E7" s="13" t="s">
        <v>83</v>
      </c>
      <c r="F7" s="13" t="s">
        <v>79</v>
      </c>
      <c r="G7" s="13" t="s">
        <v>80</v>
      </c>
      <c r="H7" s="13" t="s">
        <v>70</v>
      </c>
      <c r="I7" s="13" t="s">
        <v>81</v>
      </c>
      <c r="J7" s="15">
        <v>55890</v>
      </c>
      <c r="K7" s="15">
        <v>77480</v>
      </c>
      <c r="L7" s="15">
        <v>133370</v>
      </c>
      <c r="M7" s="14">
        <v>45108</v>
      </c>
      <c r="N7" s="14">
        <v>45473</v>
      </c>
      <c r="O7" s="13" t="s">
        <v>129</v>
      </c>
      <c r="P7" s="15">
        <v>21030</v>
      </c>
      <c r="Q7" s="15">
        <v>15890</v>
      </c>
      <c r="R7" s="15">
        <v>17900</v>
      </c>
      <c r="S7" s="15">
        <v>12000</v>
      </c>
      <c r="T7" s="15">
        <v>6130</v>
      </c>
      <c r="U7" s="15">
        <v>4530</v>
      </c>
      <c r="V7" s="15">
        <v>4250</v>
      </c>
      <c r="W7" s="15">
        <v>290</v>
      </c>
      <c r="X7" s="15">
        <v>4980</v>
      </c>
      <c r="Y7" s="15">
        <v>10070</v>
      </c>
      <c r="Z7" s="15">
        <v>14190</v>
      </c>
      <c r="AA7" s="15">
        <v>22110</v>
      </c>
      <c r="AB7" s="15">
        <v>133370</v>
      </c>
      <c r="AC7" s="15">
        <v>55890</v>
      </c>
      <c r="AD7" s="15">
        <v>0</v>
      </c>
      <c r="AE7" s="15">
        <v>0</v>
      </c>
      <c r="AF7" s="15">
        <v>77480</v>
      </c>
    </row>
    <row r="8" spans="1:32" s="4" customFormat="1" ht="24.95" customHeight="1" x14ac:dyDescent="0.25">
      <c r="A8" s="13" t="s">
        <v>14</v>
      </c>
      <c r="B8" s="13" t="s">
        <v>16</v>
      </c>
      <c r="C8" s="13" t="s">
        <v>15</v>
      </c>
      <c r="D8" s="13" t="s">
        <v>56</v>
      </c>
      <c r="E8" s="13" t="s">
        <v>57</v>
      </c>
      <c r="F8" s="13" t="s">
        <v>54</v>
      </c>
      <c r="G8" s="13" t="s">
        <v>55</v>
      </c>
      <c r="H8" s="13" t="s">
        <v>23</v>
      </c>
      <c r="I8" s="13" t="s">
        <v>13</v>
      </c>
      <c r="J8" s="15">
        <v>3170</v>
      </c>
      <c r="K8" s="15">
        <v>3180</v>
      </c>
      <c r="L8" s="15">
        <v>6350</v>
      </c>
      <c r="M8" s="14">
        <v>45108</v>
      </c>
      <c r="N8" s="14">
        <v>45473</v>
      </c>
      <c r="O8" s="13" t="s">
        <v>129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6350</v>
      </c>
      <c r="AC8" s="15">
        <v>3170</v>
      </c>
      <c r="AD8" s="15">
        <v>0</v>
      </c>
      <c r="AE8" s="15">
        <v>0</v>
      </c>
      <c r="AF8" s="15">
        <v>3180</v>
      </c>
    </row>
    <row r="9" spans="1:32" s="4" customFormat="1" ht="24.95" customHeight="1" x14ac:dyDescent="0.25">
      <c r="A9" s="13" t="s">
        <v>14</v>
      </c>
      <c r="B9" s="13" t="s">
        <v>16</v>
      </c>
      <c r="C9" s="13" t="s">
        <v>15</v>
      </c>
      <c r="D9" s="13" t="s">
        <v>36</v>
      </c>
      <c r="E9" s="13" t="s">
        <v>37</v>
      </c>
      <c r="F9" s="13" t="s">
        <v>34</v>
      </c>
      <c r="G9" s="13" t="s">
        <v>35</v>
      </c>
      <c r="H9" s="13" t="s">
        <v>23</v>
      </c>
      <c r="I9" s="13" t="s">
        <v>13</v>
      </c>
      <c r="J9" s="15">
        <v>2880</v>
      </c>
      <c r="K9" s="15">
        <v>4320</v>
      </c>
      <c r="L9" s="15">
        <v>7200</v>
      </c>
      <c r="M9" s="14">
        <v>45108</v>
      </c>
      <c r="N9" s="14">
        <v>45473</v>
      </c>
      <c r="O9" s="13" t="s">
        <v>129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5">
        <v>0</v>
      </c>
      <c r="Z9" s="15">
        <v>0</v>
      </c>
      <c r="AA9" s="15">
        <v>0</v>
      </c>
      <c r="AB9" s="15">
        <v>7200</v>
      </c>
      <c r="AC9" s="15">
        <v>2880</v>
      </c>
      <c r="AD9" s="15">
        <v>0</v>
      </c>
      <c r="AE9" s="15">
        <v>0</v>
      </c>
      <c r="AF9" s="15">
        <v>4320</v>
      </c>
    </row>
    <row r="10" spans="1:32" s="4" customFormat="1" ht="24.95" customHeight="1" x14ac:dyDescent="0.25">
      <c r="A10" s="13" t="s">
        <v>14</v>
      </c>
      <c r="B10" s="13" t="s">
        <v>16</v>
      </c>
      <c r="C10" s="13" t="s">
        <v>15</v>
      </c>
      <c r="D10" s="13" t="s">
        <v>52</v>
      </c>
      <c r="E10" s="13" t="s">
        <v>53</v>
      </c>
      <c r="F10" s="13" t="s">
        <v>50</v>
      </c>
      <c r="G10" s="13" t="s">
        <v>51</v>
      </c>
      <c r="H10" s="13" t="s">
        <v>23</v>
      </c>
      <c r="I10" s="13" t="s">
        <v>13</v>
      </c>
      <c r="J10" s="15">
        <v>2880</v>
      </c>
      <c r="K10" s="15">
        <v>4320</v>
      </c>
      <c r="L10" s="15">
        <v>7200</v>
      </c>
      <c r="M10" s="14">
        <v>45108</v>
      </c>
      <c r="N10" s="14">
        <v>45473</v>
      </c>
      <c r="O10" s="13" t="s">
        <v>129</v>
      </c>
      <c r="P10" s="15">
        <v>0</v>
      </c>
      <c r="Q10" s="15">
        <v>0</v>
      </c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>
        <v>0</v>
      </c>
      <c r="X10" s="15">
        <v>0</v>
      </c>
      <c r="Y10" s="15">
        <v>0</v>
      </c>
      <c r="Z10" s="15">
        <v>0</v>
      </c>
      <c r="AA10" s="15">
        <v>0</v>
      </c>
      <c r="AB10" s="15">
        <v>7200</v>
      </c>
      <c r="AC10" s="15">
        <v>2880</v>
      </c>
      <c r="AD10" s="15">
        <v>0</v>
      </c>
      <c r="AE10" s="15">
        <v>0</v>
      </c>
      <c r="AF10" s="15">
        <v>4320</v>
      </c>
    </row>
    <row r="11" spans="1:32" s="4" customFormat="1" ht="24.95" customHeight="1" x14ac:dyDescent="0.25">
      <c r="A11" s="13" t="s">
        <v>14</v>
      </c>
      <c r="B11" s="13" t="s">
        <v>16</v>
      </c>
      <c r="C11" s="13" t="s">
        <v>15</v>
      </c>
      <c r="D11" s="13" t="s">
        <v>48</v>
      </c>
      <c r="E11" s="13" t="s">
        <v>49</v>
      </c>
      <c r="F11" s="13" t="s">
        <v>46</v>
      </c>
      <c r="G11" s="13" t="s">
        <v>47</v>
      </c>
      <c r="H11" s="13" t="s">
        <v>23</v>
      </c>
      <c r="I11" s="13" t="s">
        <v>13</v>
      </c>
      <c r="J11" s="15">
        <v>5130</v>
      </c>
      <c r="K11" s="15">
        <v>3180</v>
      </c>
      <c r="L11" s="15">
        <v>8310</v>
      </c>
      <c r="M11" s="14">
        <v>45108</v>
      </c>
      <c r="N11" s="14">
        <v>45473</v>
      </c>
      <c r="O11" s="13" t="s">
        <v>129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8310</v>
      </c>
      <c r="AC11" s="15">
        <v>5130</v>
      </c>
      <c r="AD11" s="15">
        <v>0</v>
      </c>
      <c r="AE11" s="15">
        <v>0</v>
      </c>
      <c r="AF11" s="15">
        <v>3180</v>
      </c>
    </row>
    <row r="12" spans="1:32" s="4" customFormat="1" ht="24.95" customHeight="1" x14ac:dyDescent="0.25">
      <c r="A12" s="13" t="s">
        <v>14</v>
      </c>
      <c r="B12" s="13" t="s">
        <v>16</v>
      </c>
      <c r="C12" s="13" t="s">
        <v>15</v>
      </c>
      <c r="D12" s="13" t="s">
        <v>44</v>
      </c>
      <c r="E12" s="13" t="s">
        <v>45</v>
      </c>
      <c r="F12" s="13" t="s">
        <v>42</v>
      </c>
      <c r="G12" s="13" t="s">
        <v>43</v>
      </c>
      <c r="H12" s="13" t="s">
        <v>23</v>
      </c>
      <c r="I12" s="13" t="s">
        <v>13</v>
      </c>
      <c r="J12" s="15">
        <v>3180</v>
      </c>
      <c r="K12" s="15">
        <v>3180</v>
      </c>
      <c r="L12" s="15">
        <v>6360</v>
      </c>
      <c r="M12" s="14">
        <v>45108</v>
      </c>
      <c r="N12" s="14">
        <v>45473</v>
      </c>
      <c r="O12" s="13" t="s">
        <v>129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6360</v>
      </c>
      <c r="AC12" s="15">
        <v>3180</v>
      </c>
      <c r="AD12" s="15">
        <v>0</v>
      </c>
      <c r="AE12" s="15">
        <v>0</v>
      </c>
      <c r="AF12" s="15">
        <v>3180</v>
      </c>
    </row>
    <row r="13" spans="1:32" s="4" customFormat="1" ht="24.95" customHeight="1" x14ac:dyDescent="0.25">
      <c r="A13" s="13" t="s">
        <v>14</v>
      </c>
      <c r="B13" s="13" t="s">
        <v>16</v>
      </c>
      <c r="C13" s="13" t="s">
        <v>15</v>
      </c>
      <c r="D13" s="13" t="s">
        <v>28</v>
      </c>
      <c r="E13" s="13" t="s">
        <v>29</v>
      </c>
      <c r="F13" s="13" t="s">
        <v>26</v>
      </c>
      <c r="G13" s="13" t="s">
        <v>27</v>
      </c>
      <c r="H13" s="13" t="s">
        <v>23</v>
      </c>
      <c r="I13" s="13" t="s">
        <v>13</v>
      </c>
      <c r="J13" s="15">
        <v>3530</v>
      </c>
      <c r="K13" s="15">
        <v>3180</v>
      </c>
      <c r="L13" s="15">
        <v>6710</v>
      </c>
      <c r="M13" s="14">
        <v>45108</v>
      </c>
      <c r="N13" s="14">
        <v>45473</v>
      </c>
      <c r="O13" s="13" t="s">
        <v>129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6710</v>
      </c>
      <c r="AC13" s="15">
        <v>3530</v>
      </c>
      <c r="AD13" s="15">
        <v>0</v>
      </c>
      <c r="AE13" s="15">
        <v>0</v>
      </c>
      <c r="AF13" s="15">
        <v>3180</v>
      </c>
    </row>
    <row r="14" spans="1:32" s="4" customFormat="1" ht="24.95" customHeight="1" x14ac:dyDescent="0.25">
      <c r="A14" s="13" t="s">
        <v>14</v>
      </c>
      <c r="B14" s="13" t="s">
        <v>16</v>
      </c>
      <c r="C14" s="13" t="s">
        <v>15</v>
      </c>
      <c r="D14" s="13" t="s">
        <v>98</v>
      </c>
      <c r="E14" s="13" t="s">
        <v>99</v>
      </c>
      <c r="F14" s="13" t="s">
        <v>96</v>
      </c>
      <c r="G14" s="13" t="s">
        <v>97</v>
      </c>
      <c r="H14" s="13" t="s">
        <v>23</v>
      </c>
      <c r="I14" s="13" t="s">
        <v>13</v>
      </c>
      <c r="J14" s="15">
        <v>690</v>
      </c>
      <c r="K14" s="15">
        <v>690</v>
      </c>
      <c r="L14" s="15">
        <v>1380</v>
      </c>
      <c r="M14" s="14">
        <v>45108</v>
      </c>
      <c r="N14" s="14">
        <v>45473</v>
      </c>
      <c r="O14" s="13" t="s">
        <v>129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0</v>
      </c>
      <c r="AA14" s="15">
        <v>0</v>
      </c>
      <c r="AB14" s="15">
        <v>1380</v>
      </c>
      <c r="AC14" s="15">
        <v>690</v>
      </c>
      <c r="AD14" s="15">
        <v>0</v>
      </c>
      <c r="AE14" s="15">
        <v>0</v>
      </c>
      <c r="AF14" s="15">
        <v>690</v>
      </c>
    </row>
    <row r="15" spans="1:32" s="4" customFormat="1" ht="24.95" customHeight="1" x14ac:dyDescent="0.25">
      <c r="A15" s="13" t="s">
        <v>14</v>
      </c>
      <c r="B15" s="13" t="s">
        <v>16</v>
      </c>
      <c r="C15" s="13" t="s">
        <v>15</v>
      </c>
      <c r="D15" s="13" t="s">
        <v>98</v>
      </c>
      <c r="E15" s="13" t="s">
        <v>99</v>
      </c>
      <c r="F15" s="13" t="s">
        <v>111</v>
      </c>
      <c r="G15" s="13" t="s">
        <v>97</v>
      </c>
      <c r="H15" s="13" t="s">
        <v>12</v>
      </c>
      <c r="I15" s="13" t="s">
        <v>13</v>
      </c>
      <c r="J15" s="15">
        <v>12890</v>
      </c>
      <c r="K15" s="15">
        <v>48850</v>
      </c>
      <c r="L15" s="15">
        <v>61740</v>
      </c>
      <c r="M15" s="14">
        <v>45108</v>
      </c>
      <c r="N15" s="14">
        <v>45473</v>
      </c>
      <c r="O15" s="13" t="s">
        <v>129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61740</v>
      </c>
      <c r="AC15" s="15">
        <v>12890</v>
      </c>
      <c r="AD15" s="15">
        <v>0</v>
      </c>
      <c r="AE15" s="15">
        <v>0</v>
      </c>
      <c r="AF15" s="15">
        <v>48850</v>
      </c>
    </row>
    <row r="16" spans="1:32" s="4" customFormat="1" ht="24.95" customHeight="1" x14ac:dyDescent="0.25">
      <c r="A16" s="13" t="s">
        <v>14</v>
      </c>
      <c r="B16" s="13" t="s">
        <v>16</v>
      </c>
      <c r="C16" s="13" t="s">
        <v>15</v>
      </c>
      <c r="D16" s="13" t="s">
        <v>40</v>
      </c>
      <c r="E16" s="13" t="s">
        <v>41</v>
      </c>
      <c r="F16" s="13" t="s">
        <v>38</v>
      </c>
      <c r="G16" s="13" t="s">
        <v>39</v>
      </c>
      <c r="H16" s="13" t="s">
        <v>12</v>
      </c>
      <c r="I16" s="13" t="s">
        <v>13</v>
      </c>
      <c r="J16" s="15">
        <v>32150</v>
      </c>
      <c r="K16" s="15">
        <v>54160</v>
      </c>
      <c r="L16" s="15">
        <v>86310</v>
      </c>
      <c r="M16" s="14">
        <v>45108</v>
      </c>
      <c r="N16" s="14">
        <v>45473</v>
      </c>
      <c r="O16" s="13" t="s">
        <v>129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86310</v>
      </c>
      <c r="AC16" s="15">
        <v>32150</v>
      </c>
      <c r="AD16" s="15">
        <v>0</v>
      </c>
      <c r="AE16" s="15">
        <v>0</v>
      </c>
      <c r="AF16" s="15">
        <v>54160</v>
      </c>
    </row>
    <row r="17" spans="1:32" s="4" customFormat="1" ht="24.95" customHeight="1" x14ac:dyDescent="0.25">
      <c r="A17" s="13" t="s">
        <v>14</v>
      </c>
      <c r="B17" s="13" t="s">
        <v>16</v>
      </c>
      <c r="C17" s="13" t="s">
        <v>15</v>
      </c>
      <c r="D17" s="13" t="s">
        <v>40</v>
      </c>
      <c r="E17" s="13" t="s">
        <v>41</v>
      </c>
      <c r="F17" s="13" t="s">
        <v>102</v>
      </c>
      <c r="G17" s="13" t="s">
        <v>39</v>
      </c>
      <c r="H17" s="13" t="s">
        <v>12</v>
      </c>
      <c r="I17" s="13" t="s">
        <v>13</v>
      </c>
      <c r="J17" s="15">
        <v>8610</v>
      </c>
      <c r="K17" s="15">
        <v>8590</v>
      </c>
      <c r="L17" s="15">
        <v>17200</v>
      </c>
      <c r="M17" s="14">
        <v>45108</v>
      </c>
      <c r="N17" s="14">
        <v>45473</v>
      </c>
      <c r="O17" s="13" t="s">
        <v>129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17200</v>
      </c>
      <c r="AC17" s="15">
        <v>8610</v>
      </c>
      <c r="AD17" s="15">
        <v>0</v>
      </c>
      <c r="AE17" s="15">
        <v>0</v>
      </c>
      <c r="AF17" s="15">
        <v>8590</v>
      </c>
    </row>
    <row r="18" spans="1:32" s="4" customFormat="1" ht="24.95" customHeight="1" x14ac:dyDescent="0.25">
      <c r="A18" s="13" t="s">
        <v>14</v>
      </c>
      <c r="B18" s="13" t="s">
        <v>16</v>
      </c>
      <c r="C18" s="13" t="s">
        <v>15</v>
      </c>
      <c r="D18" s="13" t="s">
        <v>67</v>
      </c>
      <c r="E18" s="13" t="s">
        <v>68</v>
      </c>
      <c r="F18" s="13" t="s">
        <v>65</v>
      </c>
      <c r="G18" s="13" t="s">
        <v>66</v>
      </c>
      <c r="H18" s="13" t="s">
        <v>12</v>
      </c>
      <c r="I18" s="13" t="s">
        <v>13</v>
      </c>
      <c r="J18" s="15">
        <v>14730</v>
      </c>
      <c r="K18" s="15">
        <v>21740</v>
      </c>
      <c r="L18" s="15">
        <v>36470</v>
      </c>
      <c r="M18" s="14">
        <v>45108</v>
      </c>
      <c r="N18" s="14">
        <v>45473</v>
      </c>
      <c r="O18" s="13" t="s">
        <v>129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36470</v>
      </c>
      <c r="AC18" s="15">
        <v>14730</v>
      </c>
      <c r="AD18" s="15">
        <v>0</v>
      </c>
      <c r="AE18" s="15">
        <v>0</v>
      </c>
      <c r="AF18" s="15">
        <v>21740</v>
      </c>
    </row>
    <row r="19" spans="1:32" s="4" customFormat="1" ht="24.95" customHeight="1" x14ac:dyDescent="0.25">
      <c r="A19" s="13" t="s">
        <v>14</v>
      </c>
      <c r="B19" s="13" t="s">
        <v>16</v>
      </c>
      <c r="C19" s="13" t="s">
        <v>15</v>
      </c>
      <c r="D19" s="13" t="s">
        <v>17</v>
      </c>
      <c r="E19" s="13" t="s">
        <v>18</v>
      </c>
      <c r="F19" s="13" t="s">
        <v>77</v>
      </c>
      <c r="G19" s="13" t="s">
        <v>144</v>
      </c>
      <c r="H19" s="13" t="s">
        <v>70</v>
      </c>
      <c r="I19" s="13" t="s">
        <v>78</v>
      </c>
      <c r="J19" s="15">
        <v>90000</v>
      </c>
      <c r="K19" s="15">
        <v>120970</v>
      </c>
      <c r="L19" s="15">
        <v>210970</v>
      </c>
      <c r="M19" s="14">
        <v>45108</v>
      </c>
      <c r="N19" s="14">
        <v>45473</v>
      </c>
      <c r="O19" s="13" t="s">
        <v>129</v>
      </c>
      <c r="P19" s="15">
        <v>35690</v>
      </c>
      <c r="Q19" s="15">
        <v>28460.000000000004</v>
      </c>
      <c r="R19" s="15">
        <v>26050</v>
      </c>
      <c r="S19" s="15">
        <v>16000</v>
      </c>
      <c r="T19" s="15">
        <v>10020</v>
      </c>
      <c r="U19" s="15">
        <v>4750</v>
      </c>
      <c r="V19" s="15">
        <v>4500</v>
      </c>
      <c r="W19" s="15">
        <v>4560</v>
      </c>
      <c r="X19" s="15">
        <v>6740.0000000000009</v>
      </c>
      <c r="Y19" s="15">
        <v>16080.000000000002</v>
      </c>
      <c r="Z19" s="15">
        <v>24380</v>
      </c>
      <c r="AA19" s="15">
        <v>33740</v>
      </c>
      <c r="AB19" s="15">
        <v>210970</v>
      </c>
      <c r="AC19" s="15">
        <v>90000</v>
      </c>
      <c r="AD19" s="15">
        <v>0</v>
      </c>
      <c r="AE19" s="15">
        <v>0</v>
      </c>
      <c r="AF19" s="15">
        <v>120970</v>
      </c>
    </row>
    <row r="20" spans="1:32" s="4" customFormat="1" ht="24.95" customHeight="1" x14ac:dyDescent="0.25">
      <c r="A20" s="13" t="s">
        <v>14</v>
      </c>
      <c r="B20" s="13" t="s">
        <v>16</v>
      </c>
      <c r="C20" s="13" t="s">
        <v>15</v>
      </c>
      <c r="D20" s="13" t="s">
        <v>17</v>
      </c>
      <c r="E20" s="13" t="s">
        <v>18</v>
      </c>
      <c r="F20" s="13" t="s">
        <v>69</v>
      </c>
      <c r="G20" s="13" t="s">
        <v>11</v>
      </c>
      <c r="H20" s="13" t="s">
        <v>70</v>
      </c>
      <c r="I20" s="13" t="s">
        <v>71</v>
      </c>
      <c r="J20" s="15">
        <v>147940</v>
      </c>
      <c r="K20" s="15">
        <v>180530</v>
      </c>
      <c r="L20" s="15">
        <v>328470</v>
      </c>
      <c r="M20" s="14">
        <v>45108</v>
      </c>
      <c r="N20" s="14">
        <v>45473</v>
      </c>
      <c r="O20" s="13" t="s">
        <v>129</v>
      </c>
      <c r="P20" s="15">
        <v>51379.999999999993</v>
      </c>
      <c r="Q20" s="15">
        <v>43990</v>
      </c>
      <c r="R20" s="15">
        <v>36350</v>
      </c>
      <c r="S20" s="15">
        <v>25000</v>
      </c>
      <c r="T20" s="15">
        <v>14460</v>
      </c>
      <c r="U20" s="15">
        <v>9350</v>
      </c>
      <c r="V20" s="15">
        <v>10370</v>
      </c>
      <c r="W20" s="15">
        <v>11650</v>
      </c>
      <c r="X20" s="15">
        <v>10930</v>
      </c>
      <c r="Y20" s="15">
        <v>22470</v>
      </c>
      <c r="Z20" s="15">
        <v>36260</v>
      </c>
      <c r="AA20" s="15">
        <v>56260</v>
      </c>
      <c r="AB20" s="15">
        <v>328470</v>
      </c>
      <c r="AC20" s="15">
        <v>71928</v>
      </c>
      <c r="AD20" s="15">
        <v>76012</v>
      </c>
      <c r="AE20" s="15">
        <v>0</v>
      </c>
      <c r="AF20" s="15">
        <v>180530</v>
      </c>
    </row>
    <row r="21" spans="1:32" s="4" customFormat="1" ht="24.95" customHeight="1" x14ac:dyDescent="0.25">
      <c r="A21" s="13" t="s">
        <v>14</v>
      </c>
      <c r="B21" s="13" t="s">
        <v>16</v>
      </c>
      <c r="C21" s="13" t="s">
        <v>15</v>
      </c>
      <c r="D21" s="13" t="s">
        <v>17</v>
      </c>
      <c r="E21" s="13" t="s">
        <v>18</v>
      </c>
      <c r="F21" s="13" t="s">
        <v>131</v>
      </c>
      <c r="G21" s="13" t="s">
        <v>145</v>
      </c>
      <c r="H21" s="13" t="s">
        <v>12</v>
      </c>
      <c r="I21" s="13" t="s">
        <v>13</v>
      </c>
      <c r="J21" s="15">
        <v>34610</v>
      </c>
      <c r="K21" s="15">
        <v>47510</v>
      </c>
      <c r="L21" s="15">
        <v>82120</v>
      </c>
      <c r="M21" s="14">
        <v>45108</v>
      </c>
      <c r="N21" s="14">
        <v>45473</v>
      </c>
      <c r="O21" s="13" t="s">
        <v>129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82120</v>
      </c>
      <c r="AC21" s="15">
        <v>34610</v>
      </c>
      <c r="AD21" s="15">
        <v>0</v>
      </c>
      <c r="AE21" s="15">
        <v>0</v>
      </c>
      <c r="AF21" s="15">
        <v>47510</v>
      </c>
    </row>
    <row r="22" spans="1:32" s="4" customFormat="1" ht="24.95" customHeight="1" x14ac:dyDescent="0.25">
      <c r="A22" s="13" t="s">
        <v>14</v>
      </c>
      <c r="B22" s="13" t="s">
        <v>16</v>
      </c>
      <c r="C22" s="13" t="s">
        <v>15</v>
      </c>
      <c r="D22" s="13" t="s">
        <v>17</v>
      </c>
      <c r="E22" s="13" t="s">
        <v>18</v>
      </c>
      <c r="F22" s="13" t="s">
        <v>100</v>
      </c>
      <c r="G22" s="13" t="s">
        <v>101</v>
      </c>
      <c r="H22" s="13" t="s">
        <v>12</v>
      </c>
      <c r="I22" s="13" t="s">
        <v>13</v>
      </c>
      <c r="J22" s="15">
        <v>30310</v>
      </c>
      <c r="K22" s="15">
        <v>26980</v>
      </c>
      <c r="L22" s="15">
        <v>57290</v>
      </c>
      <c r="M22" s="14">
        <v>45108</v>
      </c>
      <c r="N22" s="14">
        <v>45473</v>
      </c>
      <c r="O22" s="13" t="s">
        <v>129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57290</v>
      </c>
      <c r="AC22" s="15">
        <v>0</v>
      </c>
      <c r="AD22" s="15">
        <v>30310</v>
      </c>
      <c r="AE22" s="15">
        <v>0</v>
      </c>
      <c r="AF22" s="15">
        <v>26980</v>
      </c>
    </row>
    <row r="23" spans="1:32" s="4" customFormat="1" ht="24.95" customHeight="1" x14ac:dyDescent="0.25">
      <c r="A23" s="13" t="s">
        <v>14</v>
      </c>
      <c r="B23" s="13" t="s">
        <v>16</v>
      </c>
      <c r="C23" s="13" t="s">
        <v>15</v>
      </c>
      <c r="D23" s="13" t="s">
        <v>104</v>
      </c>
      <c r="E23" s="13" t="s">
        <v>132</v>
      </c>
      <c r="F23" s="13" t="s">
        <v>103</v>
      </c>
      <c r="G23" s="13" t="s">
        <v>133</v>
      </c>
      <c r="H23" s="13" t="s">
        <v>12</v>
      </c>
      <c r="I23" s="13" t="s">
        <v>13</v>
      </c>
      <c r="J23" s="15">
        <v>11740</v>
      </c>
      <c r="K23" s="15">
        <v>13750</v>
      </c>
      <c r="L23" s="15">
        <v>25490</v>
      </c>
      <c r="M23" s="14">
        <v>45108</v>
      </c>
      <c r="N23" s="14">
        <v>45473</v>
      </c>
      <c r="O23" s="13" t="s">
        <v>129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25490</v>
      </c>
      <c r="AC23" s="15">
        <v>11740</v>
      </c>
      <c r="AD23" s="15">
        <v>0</v>
      </c>
      <c r="AE23" s="15">
        <v>0</v>
      </c>
      <c r="AF23" s="15">
        <v>13750</v>
      </c>
    </row>
    <row r="24" spans="1:32" s="4" customFormat="1" ht="24.95" customHeight="1" x14ac:dyDescent="0.25">
      <c r="A24" s="13" t="s">
        <v>14</v>
      </c>
      <c r="B24" s="13" t="s">
        <v>16</v>
      </c>
      <c r="C24" s="13" t="s">
        <v>15</v>
      </c>
      <c r="D24" s="13" t="s">
        <v>107</v>
      </c>
      <c r="E24" s="13" t="s">
        <v>158</v>
      </c>
      <c r="F24" s="13" t="s">
        <v>105</v>
      </c>
      <c r="G24" s="13" t="s">
        <v>106</v>
      </c>
      <c r="H24" s="13" t="s">
        <v>12</v>
      </c>
      <c r="I24" s="13" t="s">
        <v>13</v>
      </c>
      <c r="J24" s="15">
        <v>11220</v>
      </c>
      <c r="K24" s="15">
        <v>13720</v>
      </c>
      <c r="L24" s="15">
        <v>24940</v>
      </c>
      <c r="M24" s="14">
        <v>45108</v>
      </c>
      <c r="N24" s="14">
        <v>45473</v>
      </c>
      <c r="O24" s="13" t="s">
        <v>129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0</v>
      </c>
      <c r="AA24" s="15">
        <v>0</v>
      </c>
      <c r="AB24" s="15">
        <v>24940</v>
      </c>
      <c r="AC24" s="15">
        <v>11220</v>
      </c>
      <c r="AD24" s="15">
        <v>0</v>
      </c>
      <c r="AE24" s="15">
        <v>0</v>
      </c>
      <c r="AF24" s="15">
        <v>13720</v>
      </c>
    </row>
    <row r="25" spans="1:32" s="4" customFormat="1" ht="24.95" customHeight="1" x14ac:dyDescent="0.25">
      <c r="A25" s="13" t="s">
        <v>14</v>
      </c>
      <c r="B25" s="13" t="s">
        <v>16</v>
      </c>
      <c r="C25" s="13" t="s">
        <v>15</v>
      </c>
      <c r="D25" s="13" t="s">
        <v>32</v>
      </c>
      <c r="E25" s="13" t="s">
        <v>33</v>
      </c>
      <c r="F25" s="13" t="s">
        <v>30</v>
      </c>
      <c r="G25" s="13" t="s">
        <v>31</v>
      </c>
      <c r="H25" s="13" t="s">
        <v>12</v>
      </c>
      <c r="I25" s="13" t="s">
        <v>13</v>
      </c>
      <c r="J25" s="15">
        <v>7690</v>
      </c>
      <c r="K25" s="15">
        <v>2620</v>
      </c>
      <c r="L25" s="15">
        <v>10310</v>
      </c>
      <c r="M25" s="14">
        <v>45108</v>
      </c>
      <c r="N25" s="14">
        <v>45473</v>
      </c>
      <c r="O25" s="13" t="s">
        <v>129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10310</v>
      </c>
      <c r="AC25" s="15">
        <v>7690</v>
      </c>
      <c r="AD25" s="15">
        <v>0</v>
      </c>
      <c r="AE25" s="15">
        <v>0</v>
      </c>
      <c r="AF25" s="15">
        <v>2620</v>
      </c>
    </row>
    <row r="26" spans="1:32" s="4" customFormat="1" ht="24.95" customHeight="1" x14ac:dyDescent="0.25">
      <c r="A26" s="13" t="s">
        <v>14</v>
      </c>
      <c r="B26" s="13" t="s">
        <v>16</v>
      </c>
      <c r="C26" s="13" t="s">
        <v>15</v>
      </c>
      <c r="D26" s="13" t="s">
        <v>94</v>
      </c>
      <c r="E26" s="13" t="s">
        <v>95</v>
      </c>
      <c r="F26" s="13" t="s">
        <v>92</v>
      </c>
      <c r="G26" s="13" t="s">
        <v>93</v>
      </c>
      <c r="H26" s="13" t="s">
        <v>12</v>
      </c>
      <c r="I26" s="13" t="s">
        <v>13</v>
      </c>
      <c r="J26" s="15">
        <v>6250</v>
      </c>
      <c r="K26" s="15">
        <v>7780</v>
      </c>
      <c r="L26" s="15">
        <v>14030</v>
      </c>
      <c r="M26" s="14">
        <v>45108</v>
      </c>
      <c r="N26" s="14">
        <v>45473</v>
      </c>
      <c r="O26" s="13" t="s">
        <v>129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14030</v>
      </c>
      <c r="AC26" s="15">
        <v>6250</v>
      </c>
      <c r="AD26" s="15">
        <v>0</v>
      </c>
      <c r="AE26" s="15">
        <v>0</v>
      </c>
      <c r="AF26" s="15">
        <v>7780</v>
      </c>
    </row>
    <row r="27" spans="1:32" s="4" customFormat="1" ht="24.95" customHeight="1" x14ac:dyDescent="0.25">
      <c r="A27" s="13" t="s">
        <v>14</v>
      </c>
      <c r="B27" s="13" t="s">
        <v>16</v>
      </c>
      <c r="C27" s="13" t="s">
        <v>15</v>
      </c>
      <c r="D27" s="13" t="s">
        <v>24</v>
      </c>
      <c r="E27" s="13" t="s">
        <v>25</v>
      </c>
      <c r="F27" s="13" t="s">
        <v>21</v>
      </c>
      <c r="G27" s="13" t="s">
        <v>22</v>
      </c>
      <c r="H27" s="13" t="s">
        <v>23</v>
      </c>
      <c r="I27" s="13" t="s">
        <v>13</v>
      </c>
      <c r="J27" s="15">
        <v>3270</v>
      </c>
      <c r="K27" s="15">
        <v>3180</v>
      </c>
      <c r="L27" s="15">
        <v>6450</v>
      </c>
      <c r="M27" s="14">
        <v>45108</v>
      </c>
      <c r="N27" s="14">
        <v>45473</v>
      </c>
      <c r="O27" s="13" t="s">
        <v>129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6450</v>
      </c>
      <c r="AC27" s="15">
        <v>3270</v>
      </c>
      <c r="AD27" s="15">
        <v>0</v>
      </c>
      <c r="AE27" s="15">
        <v>0</v>
      </c>
      <c r="AF27" s="15">
        <v>3180</v>
      </c>
    </row>
    <row r="28" spans="1:32" s="4" customFormat="1" ht="24.95" customHeight="1" x14ac:dyDescent="0.25">
      <c r="A28" s="13" t="s">
        <v>14</v>
      </c>
      <c r="B28" s="13" t="s">
        <v>16</v>
      </c>
      <c r="C28" s="13" t="s">
        <v>15</v>
      </c>
      <c r="D28" s="13" t="s">
        <v>134</v>
      </c>
      <c r="E28" s="13" t="s">
        <v>110</v>
      </c>
      <c r="F28" s="13" t="s">
        <v>108</v>
      </c>
      <c r="G28" s="13" t="s">
        <v>109</v>
      </c>
      <c r="H28" s="13" t="s">
        <v>70</v>
      </c>
      <c r="I28" s="13" t="s">
        <v>146</v>
      </c>
      <c r="J28" s="15">
        <v>74900</v>
      </c>
      <c r="K28" s="15">
        <v>98000</v>
      </c>
      <c r="L28" s="15">
        <v>172900</v>
      </c>
      <c r="M28" s="14">
        <v>45108</v>
      </c>
      <c r="N28" s="14">
        <v>45473</v>
      </c>
      <c r="O28" s="13" t="s">
        <v>129</v>
      </c>
      <c r="P28" s="15">
        <v>31380</v>
      </c>
      <c r="Q28" s="15">
        <v>22010</v>
      </c>
      <c r="R28" s="15">
        <v>21440</v>
      </c>
      <c r="S28" s="15">
        <v>16000</v>
      </c>
      <c r="T28" s="15">
        <v>4860</v>
      </c>
      <c r="U28" s="15">
        <v>2310</v>
      </c>
      <c r="V28" s="15">
        <v>370</v>
      </c>
      <c r="W28" s="15">
        <v>1480</v>
      </c>
      <c r="X28" s="15">
        <v>2830</v>
      </c>
      <c r="Y28" s="15">
        <v>13150</v>
      </c>
      <c r="Z28" s="15">
        <v>23540</v>
      </c>
      <c r="AA28" s="15">
        <v>33530</v>
      </c>
      <c r="AB28" s="15">
        <v>172900</v>
      </c>
      <c r="AC28" s="15">
        <v>74900</v>
      </c>
      <c r="AD28" s="15">
        <v>0</v>
      </c>
      <c r="AE28" s="15">
        <v>0</v>
      </c>
      <c r="AF28" s="15">
        <v>98000</v>
      </c>
    </row>
    <row r="29" spans="1:32" s="4" customFormat="1" ht="24.95" customHeight="1" x14ac:dyDescent="0.25">
      <c r="A29" s="13" t="s">
        <v>14</v>
      </c>
      <c r="B29" s="13" t="s">
        <v>16</v>
      </c>
      <c r="C29" s="13" t="s">
        <v>15</v>
      </c>
      <c r="D29" s="13" t="s">
        <v>59</v>
      </c>
      <c r="E29" s="13" t="s">
        <v>60</v>
      </c>
      <c r="F29" s="13" t="s">
        <v>112</v>
      </c>
      <c r="G29" s="13" t="s">
        <v>58</v>
      </c>
      <c r="H29" s="13" t="s">
        <v>86</v>
      </c>
      <c r="I29" s="13" t="s">
        <v>13</v>
      </c>
      <c r="J29" s="15">
        <v>54490</v>
      </c>
      <c r="K29" s="15">
        <v>83650</v>
      </c>
      <c r="L29" s="15">
        <v>138140</v>
      </c>
      <c r="M29" s="14">
        <v>45108</v>
      </c>
      <c r="N29" s="14">
        <v>45473</v>
      </c>
      <c r="O29" s="13" t="s">
        <v>129</v>
      </c>
      <c r="P29" s="15">
        <v>26220</v>
      </c>
      <c r="Q29" s="15">
        <v>9800</v>
      </c>
      <c r="R29" s="15">
        <v>21960</v>
      </c>
      <c r="S29" s="15">
        <v>16000</v>
      </c>
      <c r="T29" s="15">
        <v>8500</v>
      </c>
      <c r="U29" s="15">
        <v>1170</v>
      </c>
      <c r="V29" s="15">
        <v>670</v>
      </c>
      <c r="W29" s="15">
        <v>900</v>
      </c>
      <c r="X29" s="15">
        <v>1220</v>
      </c>
      <c r="Y29" s="15">
        <v>9990</v>
      </c>
      <c r="Z29" s="15">
        <v>17800</v>
      </c>
      <c r="AA29" s="15">
        <v>23910</v>
      </c>
      <c r="AB29" s="15">
        <v>138140</v>
      </c>
      <c r="AC29" s="15">
        <v>54490</v>
      </c>
      <c r="AD29" s="15">
        <v>0</v>
      </c>
      <c r="AE29" s="15">
        <v>0</v>
      </c>
      <c r="AF29" s="15">
        <v>83650</v>
      </c>
    </row>
    <row r="30" spans="1:32" s="4" customFormat="1" ht="24.95" customHeight="1" x14ac:dyDescent="0.25">
      <c r="A30" s="13" t="s">
        <v>14</v>
      </c>
      <c r="B30" s="13" t="s">
        <v>16</v>
      </c>
      <c r="C30" s="13" t="s">
        <v>15</v>
      </c>
      <c r="D30" s="13" t="s">
        <v>59</v>
      </c>
      <c r="E30" s="13" t="s">
        <v>60</v>
      </c>
      <c r="F30" s="13" t="s">
        <v>138</v>
      </c>
      <c r="G30" s="13" t="s">
        <v>58</v>
      </c>
      <c r="H30" s="13" t="s">
        <v>23</v>
      </c>
      <c r="I30" s="13" t="s">
        <v>13</v>
      </c>
      <c r="J30" s="15">
        <v>1030</v>
      </c>
      <c r="K30" s="15">
        <v>1380</v>
      </c>
      <c r="L30" s="15">
        <v>2410</v>
      </c>
      <c r="M30" s="14">
        <v>45108</v>
      </c>
      <c r="N30" s="14">
        <v>45473</v>
      </c>
      <c r="O30" s="13" t="s">
        <v>129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2410</v>
      </c>
      <c r="AC30" s="15">
        <v>1030</v>
      </c>
      <c r="AD30" s="15">
        <v>0</v>
      </c>
      <c r="AE30" s="15">
        <v>0</v>
      </c>
      <c r="AF30" s="15">
        <v>1380</v>
      </c>
    </row>
    <row r="31" spans="1:32" s="4" customFormat="1" ht="24.95" customHeight="1" x14ac:dyDescent="0.25">
      <c r="A31" s="13" t="s">
        <v>14</v>
      </c>
      <c r="B31" s="13" t="s">
        <v>16</v>
      </c>
      <c r="C31" s="13" t="s">
        <v>15</v>
      </c>
      <c r="D31" s="13" t="s">
        <v>19</v>
      </c>
      <c r="E31" s="13" t="s">
        <v>20</v>
      </c>
      <c r="F31" s="13" t="s">
        <v>135</v>
      </c>
      <c r="G31" s="13" t="s">
        <v>136</v>
      </c>
      <c r="H31" s="13" t="s">
        <v>12</v>
      </c>
      <c r="I31" s="13" t="s">
        <v>13</v>
      </c>
      <c r="J31" s="15">
        <v>5900</v>
      </c>
      <c r="K31" s="15">
        <v>5760</v>
      </c>
      <c r="L31" s="15">
        <v>11660</v>
      </c>
      <c r="M31" s="14">
        <v>45108</v>
      </c>
      <c r="N31" s="14">
        <v>45473</v>
      </c>
      <c r="O31" s="13" t="s">
        <v>129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11660</v>
      </c>
      <c r="AC31" s="15">
        <v>5900</v>
      </c>
      <c r="AD31" s="15">
        <v>0</v>
      </c>
      <c r="AE31" s="15">
        <v>0</v>
      </c>
      <c r="AF31" s="15">
        <v>5760</v>
      </c>
    </row>
    <row r="32" spans="1:32" s="4" customFormat="1" ht="24.95" customHeight="1" x14ac:dyDescent="0.25">
      <c r="A32" s="13" t="s">
        <v>14</v>
      </c>
      <c r="B32" s="13" t="s">
        <v>16</v>
      </c>
      <c r="C32" s="13" t="s">
        <v>15</v>
      </c>
      <c r="D32" s="13" t="s">
        <v>19</v>
      </c>
      <c r="E32" s="13" t="s">
        <v>20</v>
      </c>
      <c r="F32" s="13" t="s">
        <v>90</v>
      </c>
      <c r="G32" s="13" t="s">
        <v>91</v>
      </c>
      <c r="H32" s="13" t="s">
        <v>12</v>
      </c>
      <c r="I32" s="13" t="s">
        <v>13</v>
      </c>
      <c r="J32" s="15">
        <v>7070</v>
      </c>
      <c r="K32" s="15">
        <v>12830</v>
      </c>
      <c r="L32" s="15">
        <v>19900</v>
      </c>
      <c r="M32" s="14">
        <v>45108</v>
      </c>
      <c r="N32" s="14">
        <v>45473</v>
      </c>
      <c r="O32" s="13" t="s">
        <v>129</v>
      </c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19900</v>
      </c>
      <c r="AC32" s="15">
        <v>7070</v>
      </c>
      <c r="AD32" s="15">
        <v>0</v>
      </c>
      <c r="AE32" s="15">
        <v>0</v>
      </c>
      <c r="AF32" s="15">
        <v>12830</v>
      </c>
    </row>
    <row r="33" spans="1:27" x14ac:dyDescent="0.25">
      <c r="A33" s="6"/>
      <c r="B33" s="6"/>
      <c r="C33" s="6"/>
      <c r="D33" s="6"/>
      <c r="E33" s="6"/>
      <c r="F33" s="6"/>
      <c r="G33" s="6"/>
      <c r="H33" s="6"/>
      <c r="I33" s="6"/>
      <c r="J33" s="7"/>
      <c r="K33" s="7"/>
      <c r="L33" s="7"/>
      <c r="M33" s="8"/>
      <c r="N33" s="8"/>
      <c r="O33" s="6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G29"/>
  <sheetViews>
    <sheetView workbookViewId="0"/>
  </sheetViews>
  <sheetFormatPr defaultRowHeight="15" x14ac:dyDescent="0.25"/>
  <cols>
    <col min="1" max="1" width="86.28515625" bestFit="1" customWidth="1"/>
    <col min="2" max="2" width="14.28515625" customWidth="1"/>
    <col min="3" max="3" width="14.5703125" customWidth="1"/>
    <col min="4" max="4" width="20.85546875" customWidth="1"/>
    <col min="5" max="5" width="23.42578125" customWidth="1"/>
    <col min="6" max="6" width="22.5703125" customWidth="1"/>
    <col min="7" max="7" width="27.5703125" customWidth="1"/>
  </cols>
  <sheetData>
    <row r="1" spans="1:7" ht="15.75" x14ac:dyDescent="0.25">
      <c r="A1" s="3" t="s">
        <v>137</v>
      </c>
    </row>
    <row r="3" spans="1:7" s="17" customFormat="1" ht="102" customHeight="1" x14ac:dyDescent="0.25">
      <c r="A3" s="16" t="s">
        <v>1</v>
      </c>
      <c r="B3" s="17" t="s">
        <v>147</v>
      </c>
      <c r="C3" s="17" t="s">
        <v>148</v>
      </c>
      <c r="D3" s="17" t="s">
        <v>153</v>
      </c>
      <c r="E3" s="17" t="s">
        <v>154</v>
      </c>
      <c r="F3" s="17" t="s">
        <v>155</v>
      </c>
      <c r="G3" s="17" t="s">
        <v>156</v>
      </c>
    </row>
    <row r="4" spans="1:7" x14ac:dyDescent="0.25">
      <c r="A4" s="1" t="s">
        <v>87</v>
      </c>
      <c r="B4" s="2">
        <v>65110</v>
      </c>
      <c r="C4" s="2">
        <v>85770</v>
      </c>
      <c r="D4" s="2">
        <v>65110</v>
      </c>
      <c r="E4" s="2">
        <v>0</v>
      </c>
      <c r="F4" s="2">
        <v>0</v>
      </c>
      <c r="G4" s="2">
        <v>85770</v>
      </c>
    </row>
    <row r="5" spans="1:7" x14ac:dyDescent="0.25">
      <c r="A5" s="5" t="s">
        <v>87</v>
      </c>
      <c r="B5" s="2">
        <v>65110</v>
      </c>
      <c r="C5" s="2">
        <v>85770</v>
      </c>
      <c r="D5" s="2">
        <v>65110</v>
      </c>
      <c r="E5" s="2">
        <v>0</v>
      </c>
      <c r="F5" s="2">
        <v>0</v>
      </c>
      <c r="G5" s="2">
        <v>85770</v>
      </c>
    </row>
    <row r="6" spans="1:7" x14ac:dyDescent="0.25">
      <c r="A6" s="1" t="s">
        <v>14</v>
      </c>
      <c r="B6" s="2">
        <v>900130</v>
      </c>
      <c r="C6" s="2">
        <v>1175380</v>
      </c>
      <c r="D6" s="2">
        <v>793808</v>
      </c>
      <c r="E6" s="2">
        <v>106322</v>
      </c>
      <c r="F6" s="2">
        <v>0</v>
      </c>
      <c r="G6" s="2">
        <v>1175380</v>
      </c>
    </row>
    <row r="7" spans="1:7" x14ac:dyDescent="0.25">
      <c r="A7" s="5" t="s">
        <v>75</v>
      </c>
      <c r="B7" s="2">
        <v>260650</v>
      </c>
      <c r="C7" s="2">
        <v>315660</v>
      </c>
      <c r="D7" s="2">
        <v>260650</v>
      </c>
      <c r="E7" s="2">
        <v>0</v>
      </c>
      <c r="F7" s="2">
        <v>0</v>
      </c>
      <c r="G7" s="2">
        <v>315660</v>
      </c>
    </row>
    <row r="8" spans="1:7" x14ac:dyDescent="0.25">
      <c r="A8" s="5" t="s">
        <v>139</v>
      </c>
      <c r="B8" s="2">
        <v>4480</v>
      </c>
      <c r="C8" s="2">
        <v>6050</v>
      </c>
      <c r="D8" s="2">
        <v>4480</v>
      </c>
      <c r="E8" s="2">
        <v>0</v>
      </c>
      <c r="F8" s="2">
        <v>0</v>
      </c>
      <c r="G8" s="2">
        <v>6050</v>
      </c>
    </row>
    <row r="9" spans="1:7" x14ac:dyDescent="0.25">
      <c r="A9" s="5" t="s">
        <v>63</v>
      </c>
      <c r="B9" s="2">
        <v>2850</v>
      </c>
      <c r="C9" s="2">
        <v>2140</v>
      </c>
      <c r="D9" s="2">
        <v>2850</v>
      </c>
      <c r="E9" s="2">
        <v>0</v>
      </c>
      <c r="F9" s="2">
        <v>0</v>
      </c>
      <c r="G9" s="2">
        <v>2140</v>
      </c>
    </row>
    <row r="10" spans="1:7" x14ac:dyDescent="0.25">
      <c r="A10" s="5" t="s">
        <v>82</v>
      </c>
      <c r="B10" s="2">
        <v>55890</v>
      </c>
      <c r="C10" s="2">
        <v>77480</v>
      </c>
      <c r="D10" s="2">
        <v>55890</v>
      </c>
      <c r="E10" s="2">
        <v>0</v>
      </c>
      <c r="F10" s="2">
        <v>0</v>
      </c>
      <c r="G10" s="2">
        <v>77480</v>
      </c>
    </row>
    <row r="11" spans="1:7" x14ac:dyDescent="0.25">
      <c r="A11" s="5" t="s">
        <v>56</v>
      </c>
      <c r="B11" s="2">
        <v>3170</v>
      </c>
      <c r="C11" s="2">
        <v>3180</v>
      </c>
      <c r="D11" s="2">
        <v>3170</v>
      </c>
      <c r="E11" s="2">
        <v>0</v>
      </c>
      <c r="F11" s="2">
        <v>0</v>
      </c>
      <c r="G11" s="2">
        <v>3180</v>
      </c>
    </row>
    <row r="12" spans="1:7" x14ac:dyDescent="0.25">
      <c r="A12" s="5" t="s">
        <v>36</v>
      </c>
      <c r="B12" s="2">
        <v>2880</v>
      </c>
      <c r="C12" s="2">
        <v>4320</v>
      </c>
      <c r="D12" s="2">
        <v>2880</v>
      </c>
      <c r="E12" s="2">
        <v>0</v>
      </c>
      <c r="F12" s="2">
        <v>0</v>
      </c>
      <c r="G12" s="2">
        <v>4320</v>
      </c>
    </row>
    <row r="13" spans="1:7" x14ac:dyDescent="0.25">
      <c r="A13" s="5" t="s">
        <v>52</v>
      </c>
      <c r="B13" s="2">
        <v>2880</v>
      </c>
      <c r="C13" s="2">
        <v>4320</v>
      </c>
      <c r="D13" s="2">
        <v>2880</v>
      </c>
      <c r="E13" s="2">
        <v>0</v>
      </c>
      <c r="F13" s="2">
        <v>0</v>
      </c>
      <c r="G13" s="2">
        <v>4320</v>
      </c>
    </row>
    <row r="14" spans="1:7" x14ac:dyDescent="0.25">
      <c r="A14" s="5" t="s">
        <v>48</v>
      </c>
      <c r="B14" s="2">
        <v>5130</v>
      </c>
      <c r="C14" s="2">
        <v>3180</v>
      </c>
      <c r="D14" s="2">
        <v>5130</v>
      </c>
      <c r="E14" s="2">
        <v>0</v>
      </c>
      <c r="F14" s="2">
        <v>0</v>
      </c>
      <c r="G14" s="2">
        <v>3180</v>
      </c>
    </row>
    <row r="15" spans="1:7" x14ac:dyDescent="0.25">
      <c r="A15" s="5" t="s">
        <v>44</v>
      </c>
      <c r="B15" s="2">
        <v>3180</v>
      </c>
      <c r="C15" s="2">
        <v>3180</v>
      </c>
      <c r="D15" s="2">
        <v>3180</v>
      </c>
      <c r="E15" s="2">
        <v>0</v>
      </c>
      <c r="F15" s="2">
        <v>0</v>
      </c>
      <c r="G15" s="2">
        <v>3180</v>
      </c>
    </row>
    <row r="16" spans="1:7" x14ac:dyDescent="0.25">
      <c r="A16" s="5" t="s">
        <v>28</v>
      </c>
      <c r="B16" s="2">
        <v>3530</v>
      </c>
      <c r="C16" s="2">
        <v>3180</v>
      </c>
      <c r="D16" s="2">
        <v>3530</v>
      </c>
      <c r="E16" s="2">
        <v>0</v>
      </c>
      <c r="F16" s="2">
        <v>0</v>
      </c>
      <c r="G16" s="2">
        <v>3180</v>
      </c>
    </row>
    <row r="17" spans="1:7" x14ac:dyDescent="0.25">
      <c r="A17" s="5" t="s">
        <v>98</v>
      </c>
      <c r="B17" s="2">
        <v>13580</v>
      </c>
      <c r="C17" s="2">
        <v>49540</v>
      </c>
      <c r="D17" s="2">
        <v>13580</v>
      </c>
      <c r="E17" s="2">
        <v>0</v>
      </c>
      <c r="F17" s="2">
        <v>0</v>
      </c>
      <c r="G17" s="2">
        <v>49540</v>
      </c>
    </row>
    <row r="18" spans="1:7" x14ac:dyDescent="0.25">
      <c r="A18" s="5" t="s">
        <v>40</v>
      </c>
      <c r="B18" s="2">
        <v>40760</v>
      </c>
      <c r="C18" s="2">
        <v>62750</v>
      </c>
      <c r="D18" s="2">
        <v>40760</v>
      </c>
      <c r="E18" s="2">
        <v>0</v>
      </c>
      <c r="F18" s="2">
        <v>0</v>
      </c>
      <c r="G18" s="2">
        <v>62750</v>
      </c>
    </row>
    <row r="19" spans="1:7" x14ac:dyDescent="0.25">
      <c r="A19" s="5" t="s">
        <v>67</v>
      </c>
      <c r="B19" s="2">
        <v>14730</v>
      </c>
      <c r="C19" s="2">
        <v>21740</v>
      </c>
      <c r="D19" s="2">
        <v>14730</v>
      </c>
      <c r="E19" s="2">
        <v>0</v>
      </c>
      <c r="F19" s="2">
        <v>0</v>
      </c>
      <c r="G19" s="2">
        <v>21740</v>
      </c>
    </row>
    <row r="20" spans="1:7" x14ac:dyDescent="0.25">
      <c r="A20" s="5" t="s">
        <v>17</v>
      </c>
      <c r="B20" s="2">
        <v>302860</v>
      </c>
      <c r="C20" s="2">
        <v>375990</v>
      </c>
      <c r="D20" s="2">
        <v>196538</v>
      </c>
      <c r="E20" s="2">
        <v>106322</v>
      </c>
      <c r="F20" s="2">
        <v>0</v>
      </c>
      <c r="G20" s="2">
        <v>375990</v>
      </c>
    </row>
    <row r="21" spans="1:7" x14ac:dyDescent="0.25">
      <c r="A21" s="5" t="s">
        <v>104</v>
      </c>
      <c r="B21" s="2">
        <v>11740</v>
      </c>
      <c r="C21" s="2">
        <v>13750</v>
      </c>
      <c r="D21" s="2">
        <v>11740</v>
      </c>
      <c r="E21" s="2">
        <v>0</v>
      </c>
      <c r="F21" s="2">
        <v>0</v>
      </c>
      <c r="G21" s="2">
        <v>13750</v>
      </c>
    </row>
    <row r="22" spans="1:7" x14ac:dyDescent="0.25">
      <c r="A22" s="5" t="s">
        <v>107</v>
      </c>
      <c r="B22" s="2">
        <v>11220</v>
      </c>
      <c r="C22" s="2">
        <v>13720</v>
      </c>
      <c r="D22" s="2">
        <v>11220</v>
      </c>
      <c r="E22" s="2">
        <v>0</v>
      </c>
      <c r="F22" s="2">
        <v>0</v>
      </c>
      <c r="G22" s="2">
        <v>13720</v>
      </c>
    </row>
    <row r="23" spans="1:7" x14ac:dyDescent="0.25">
      <c r="A23" s="5" t="s">
        <v>32</v>
      </c>
      <c r="B23" s="2">
        <v>7690</v>
      </c>
      <c r="C23" s="2">
        <v>2620</v>
      </c>
      <c r="D23" s="2">
        <v>7690</v>
      </c>
      <c r="E23" s="2">
        <v>0</v>
      </c>
      <c r="F23" s="2">
        <v>0</v>
      </c>
      <c r="G23" s="2">
        <v>2620</v>
      </c>
    </row>
    <row r="24" spans="1:7" x14ac:dyDescent="0.25">
      <c r="A24" s="5" t="s">
        <v>94</v>
      </c>
      <c r="B24" s="2">
        <v>6250</v>
      </c>
      <c r="C24" s="2">
        <v>7780</v>
      </c>
      <c r="D24" s="2">
        <v>6250</v>
      </c>
      <c r="E24" s="2">
        <v>0</v>
      </c>
      <c r="F24" s="2">
        <v>0</v>
      </c>
      <c r="G24" s="2">
        <v>7780</v>
      </c>
    </row>
    <row r="25" spans="1:7" x14ac:dyDescent="0.25">
      <c r="A25" s="5" t="s">
        <v>24</v>
      </c>
      <c r="B25" s="2">
        <v>3270</v>
      </c>
      <c r="C25" s="2">
        <v>3180</v>
      </c>
      <c r="D25" s="2">
        <v>3270</v>
      </c>
      <c r="E25" s="2">
        <v>0</v>
      </c>
      <c r="F25" s="2">
        <v>0</v>
      </c>
      <c r="G25" s="2">
        <v>3180</v>
      </c>
    </row>
    <row r="26" spans="1:7" x14ac:dyDescent="0.25">
      <c r="A26" s="5" t="s">
        <v>134</v>
      </c>
      <c r="B26" s="2">
        <v>74900</v>
      </c>
      <c r="C26" s="2">
        <v>98000</v>
      </c>
      <c r="D26" s="2">
        <v>74900</v>
      </c>
      <c r="E26" s="2">
        <v>0</v>
      </c>
      <c r="F26" s="2">
        <v>0</v>
      </c>
      <c r="G26" s="2">
        <v>98000</v>
      </c>
    </row>
    <row r="27" spans="1:7" x14ac:dyDescent="0.25">
      <c r="A27" s="5" t="s">
        <v>59</v>
      </c>
      <c r="B27" s="2">
        <v>55520</v>
      </c>
      <c r="C27" s="2">
        <v>85030</v>
      </c>
      <c r="D27" s="2">
        <v>55520</v>
      </c>
      <c r="E27" s="2">
        <v>0</v>
      </c>
      <c r="F27" s="2">
        <v>0</v>
      </c>
      <c r="G27" s="2">
        <v>85030</v>
      </c>
    </row>
    <row r="28" spans="1:7" x14ac:dyDescent="0.25">
      <c r="A28" s="5" t="s">
        <v>19</v>
      </c>
      <c r="B28" s="2">
        <v>12970</v>
      </c>
      <c r="C28" s="2">
        <v>18590</v>
      </c>
      <c r="D28" s="2">
        <v>12970</v>
      </c>
      <c r="E28" s="2">
        <v>0</v>
      </c>
      <c r="F28" s="2">
        <v>0</v>
      </c>
      <c r="G28" s="2">
        <v>18590</v>
      </c>
    </row>
    <row r="29" spans="1:7" x14ac:dyDescent="0.25">
      <c r="A29" s="1" t="s">
        <v>2</v>
      </c>
      <c r="B29" s="2">
        <v>965240</v>
      </c>
      <c r="C29" s="2">
        <v>1261150</v>
      </c>
      <c r="D29" s="2">
        <v>858918</v>
      </c>
      <c r="E29" s="2">
        <v>106322</v>
      </c>
      <c r="F29" s="2">
        <v>0</v>
      </c>
      <c r="G29" s="2">
        <v>1261150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H8"/>
  <sheetViews>
    <sheetView workbookViewId="0"/>
  </sheetViews>
  <sheetFormatPr defaultRowHeight="15" x14ac:dyDescent="0.25"/>
  <cols>
    <col min="1" max="1" width="17.7109375" bestFit="1" customWidth="1"/>
    <col min="2" max="2" width="16" customWidth="1"/>
    <col min="3" max="3" width="15.42578125" customWidth="1"/>
    <col min="4" max="4" width="20.28515625" customWidth="1"/>
    <col min="5" max="7" width="20.7109375" bestFit="1" customWidth="1"/>
  </cols>
  <sheetData>
    <row r="3" spans="1:8" s="17" customFormat="1" ht="60" x14ac:dyDescent="0.25">
      <c r="A3" s="16" t="s">
        <v>1</v>
      </c>
      <c r="B3" s="17" t="s">
        <v>147</v>
      </c>
      <c r="C3" s="17" t="s">
        <v>148</v>
      </c>
      <c r="D3" s="17" t="s">
        <v>153</v>
      </c>
      <c r="E3" s="17" t="s">
        <v>154</v>
      </c>
      <c r="F3" s="17" t="s">
        <v>155</v>
      </c>
      <c r="G3" s="17" t="s">
        <v>156</v>
      </c>
      <c r="H3" s="17" t="s">
        <v>157</v>
      </c>
    </row>
    <row r="4" spans="1:8" x14ac:dyDescent="0.25">
      <c r="A4" s="1" t="s">
        <v>23</v>
      </c>
      <c r="B4" s="2">
        <v>28840</v>
      </c>
      <c r="C4" s="2">
        <v>29050</v>
      </c>
      <c r="D4" s="2">
        <v>28840</v>
      </c>
      <c r="E4" s="2">
        <v>0</v>
      </c>
      <c r="F4" s="2">
        <v>0</v>
      </c>
      <c r="G4" s="2">
        <v>29050</v>
      </c>
      <c r="H4" s="2">
        <v>11</v>
      </c>
    </row>
    <row r="5" spans="1:8" x14ac:dyDescent="0.25">
      <c r="A5" s="1" t="s">
        <v>12</v>
      </c>
      <c r="B5" s="2">
        <v>187420</v>
      </c>
      <c r="C5" s="2">
        <v>270040</v>
      </c>
      <c r="D5" s="2">
        <v>157110</v>
      </c>
      <c r="E5" s="2">
        <v>30310</v>
      </c>
      <c r="F5" s="2">
        <v>0</v>
      </c>
      <c r="G5" s="2">
        <v>270040</v>
      </c>
      <c r="H5" s="2">
        <v>13</v>
      </c>
    </row>
    <row r="6" spans="1:8" x14ac:dyDescent="0.25">
      <c r="A6" s="1" t="s">
        <v>86</v>
      </c>
      <c r="B6" s="2">
        <v>119600</v>
      </c>
      <c r="C6" s="2">
        <v>169420</v>
      </c>
      <c r="D6" s="2">
        <v>119600</v>
      </c>
      <c r="E6" s="2">
        <v>0</v>
      </c>
      <c r="F6" s="2">
        <v>0</v>
      </c>
      <c r="G6" s="2">
        <v>169420</v>
      </c>
      <c r="H6" s="2">
        <v>2</v>
      </c>
    </row>
    <row r="7" spans="1:8" x14ac:dyDescent="0.25">
      <c r="A7" s="1" t="s">
        <v>70</v>
      </c>
      <c r="B7" s="2">
        <v>629380</v>
      </c>
      <c r="C7" s="2">
        <v>792640</v>
      </c>
      <c r="D7" s="2">
        <v>553368</v>
      </c>
      <c r="E7" s="2">
        <v>76012</v>
      </c>
      <c r="F7" s="2">
        <v>0</v>
      </c>
      <c r="G7" s="2">
        <v>792640</v>
      </c>
      <c r="H7" s="2">
        <v>5</v>
      </c>
    </row>
    <row r="8" spans="1:8" x14ac:dyDescent="0.25">
      <c r="A8" s="1" t="s">
        <v>2</v>
      </c>
      <c r="B8" s="2">
        <v>965240</v>
      </c>
      <c r="C8" s="2">
        <v>1261150</v>
      </c>
      <c r="D8" s="2">
        <v>858918</v>
      </c>
      <c r="E8" s="2">
        <v>106322</v>
      </c>
      <c r="F8" s="2">
        <v>0</v>
      </c>
      <c r="G8" s="2">
        <v>1261150</v>
      </c>
      <c r="H8" s="2">
        <v>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N8"/>
  <sheetViews>
    <sheetView workbookViewId="0"/>
  </sheetViews>
  <sheetFormatPr defaultRowHeight="15" x14ac:dyDescent="0.25"/>
  <cols>
    <col min="1" max="1" width="20.7109375" customWidth="1"/>
    <col min="14" max="14" width="13.5703125" customWidth="1"/>
  </cols>
  <sheetData>
    <row r="3" spans="1:14" s="17" customFormat="1" x14ac:dyDescent="0.25">
      <c r="A3" s="16" t="s">
        <v>1</v>
      </c>
      <c r="B3" s="17" t="s">
        <v>117</v>
      </c>
      <c r="C3" s="17" t="s">
        <v>118</v>
      </c>
      <c r="D3" s="17" t="s">
        <v>119</v>
      </c>
      <c r="E3" s="17" t="s">
        <v>120</v>
      </c>
      <c r="F3" s="17" t="s">
        <v>121</v>
      </c>
      <c r="G3" s="17" t="s">
        <v>122</v>
      </c>
      <c r="H3" s="17" t="s">
        <v>123</v>
      </c>
      <c r="I3" s="17" t="s">
        <v>124</v>
      </c>
      <c r="J3" s="17" t="s">
        <v>125</v>
      </c>
      <c r="K3" s="17" t="s">
        <v>126</v>
      </c>
      <c r="L3" s="17" t="s">
        <v>127</v>
      </c>
      <c r="M3" s="17" t="s">
        <v>128</v>
      </c>
      <c r="N3" s="17" t="s">
        <v>130</v>
      </c>
    </row>
    <row r="4" spans="1:14" x14ac:dyDescent="0.25">
      <c r="A4" s="1" t="s">
        <v>23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57890</v>
      </c>
    </row>
    <row r="5" spans="1:14" x14ac:dyDescent="0.25">
      <c r="A5" s="1" t="s">
        <v>12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457460</v>
      </c>
    </row>
    <row r="6" spans="1:14" x14ac:dyDescent="0.25">
      <c r="A6" s="1" t="s">
        <v>86</v>
      </c>
      <c r="B6" s="2">
        <v>56670</v>
      </c>
      <c r="C6" s="2">
        <v>28250</v>
      </c>
      <c r="D6" s="2">
        <v>40470</v>
      </c>
      <c r="E6" s="2">
        <v>28000</v>
      </c>
      <c r="F6" s="2">
        <v>13610</v>
      </c>
      <c r="G6" s="2">
        <v>2420</v>
      </c>
      <c r="H6" s="2">
        <v>1300</v>
      </c>
      <c r="I6" s="2">
        <v>4720</v>
      </c>
      <c r="J6" s="2">
        <v>2110</v>
      </c>
      <c r="K6" s="2">
        <v>19220</v>
      </c>
      <c r="L6" s="2">
        <v>36550</v>
      </c>
      <c r="M6" s="2">
        <v>55700</v>
      </c>
      <c r="N6" s="2">
        <v>289020</v>
      </c>
    </row>
    <row r="7" spans="1:14" x14ac:dyDescent="0.25">
      <c r="A7" s="1" t="s">
        <v>70</v>
      </c>
      <c r="B7" s="2">
        <v>216100</v>
      </c>
      <c r="C7" s="2">
        <v>168430</v>
      </c>
      <c r="D7" s="2">
        <v>162470</v>
      </c>
      <c r="E7" s="2">
        <v>119000</v>
      </c>
      <c r="F7" s="2">
        <v>81610</v>
      </c>
      <c r="G7" s="2">
        <v>45030</v>
      </c>
      <c r="H7" s="2">
        <v>35520</v>
      </c>
      <c r="I7" s="2">
        <v>34150</v>
      </c>
      <c r="J7" s="2">
        <v>58020</v>
      </c>
      <c r="K7" s="2">
        <v>112840</v>
      </c>
      <c r="L7" s="2">
        <v>160950</v>
      </c>
      <c r="M7" s="2">
        <v>227900</v>
      </c>
      <c r="N7" s="2">
        <v>1422020</v>
      </c>
    </row>
    <row r="8" spans="1:14" x14ac:dyDescent="0.25">
      <c r="A8" s="1" t="s">
        <v>2</v>
      </c>
      <c r="B8" s="2">
        <v>272770</v>
      </c>
      <c r="C8" s="2">
        <v>196680</v>
      </c>
      <c r="D8" s="2">
        <v>202940</v>
      </c>
      <c r="E8" s="2">
        <v>147000</v>
      </c>
      <c r="F8" s="2">
        <v>95220</v>
      </c>
      <c r="G8" s="2">
        <v>47450</v>
      </c>
      <c r="H8" s="2">
        <v>36820</v>
      </c>
      <c r="I8" s="2">
        <v>38870</v>
      </c>
      <c r="J8" s="2">
        <v>60130</v>
      </c>
      <c r="K8" s="2">
        <v>132060</v>
      </c>
      <c r="L8" s="2">
        <v>197500</v>
      </c>
      <c r="M8" s="2">
        <v>283600</v>
      </c>
      <c r="N8" s="2">
        <v>222639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v Z 6 C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v Z 6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e g l Y o i k e 4 D g A A A B E A A A A T A B w A R m 9 y b X V s Y X M v U 2 V j d G l v b j E u b S C i G A A o o B Q A A A A A A A A A A A A A A A A A A A A A A A A A A A A r T k 0 u y c z P U w i G 0 I b W A F B L A Q I t A B Q A A g A I A L 2 e g l b e 6 Y d r p A A A A P Y A A A A S A A A A A A A A A A A A A A A A A A A A A A B D b 2 5 m a W c v U G F j a 2 F n Z S 5 4 b W x Q S w E C L Q A U A A I A C A C 9 n o J W D 8 r p q 6 Q A A A D p A A A A E w A A A A A A A A A A A A A A A A D w A A A A W 0 N v b n R l b n R f V H l w Z X N d L n h t b F B L A Q I t A B Q A A g A I A L 2 e g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r + t 9 q T n k q J G G B D c o 7 W x w A A A A A C A A A A A A A Q Z g A A A A E A A C A A A A C A q W f + N k 3 G 2 3 B D w e h c y 9 f 8 y y 9 / k r v r 3 b U I G i 2 r O 0 j k l w A A A A A O g A A A A A I A A C A A A A A w E P u Y 7 9 a U D I U A q H P L z B E k I L q a F N 1 y X c a P d F 4 y I / 7 Z 3 1 A A A A D t 8 H K 4 y O F K f W s F a 6 T I k Q I G c s B s O d l q H P G 3 h p I 0 U a u i 8 y A X L s b S U J c q H V W E Q 5 5 Q Y b d O I o B I z L / Q Y 0 t K O k Z U X 3 n B w 5 0 W F T O 5 4 F k 6 i H 9 O R A X D L E A A A A C k t b Z e Y D r o f e N 2 M s j G q z l G o q j e v k 4 t E o D Q L G M d s B B D 0 P J r 4 F S e f Y M i u S x 6 w 5 u V q S O x C s 3 r p W O X Z l q 5 B V 7 M Y 9 f O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5EE7C9F-3C97-4274-989F-132636BDAD1F}">
  <ds:schemaRefs/>
</ds:datastoreItem>
</file>

<file path=customXml/itemProps10.xml><?xml version="1.0" encoding="utf-8"?>
<ds:datastoreItem xmlns:ds="http://schemas.openxmlformats.org/officeDocument/2006/customXml" ds:itemID="{443A5F23-E373-432D-8150-541807DF3953}">
  <ds:schemaRefs/>
</ds:datastoreItem>
</file>

<file path=customXml/itemProps11.xml><?xml version="1.0" encoding="utf-8"?>
<ds:datastoreItem xmlns:ds="http://schemas.openxmlformats.org/officeDocument/2006/customXml" ds:itemID="{BF54F679-E5BA-48B5-B306-3099A7A799AB}">
  <ds:schemaRefs/>
</ds:datastoreItem>
</file>

<file path=customXml/itemProps12.xml><?xml version="1.0" encoding="utf-8"?>
<ds:datastoreItem xmlns:ds="http://schemas.openxmlformats.org/officeDocument/2006/customXml" ds:itemID="{1663DE3B-3F19-487C-AEF5-980853E6C3F2}">
  <ds:schemaRefs/>
</ds:datastoreItem>
</file>

<file path=customXml/itemProps13.xml><?xml version="1.0" encoding="utf-8"?>
<ds:datastoreItem xmlns:ds="http://schemas.openxmlformats.org/officeDocument/2006/customXml" ds:itemID="{D012162A-EA11-4A2D-96A8-D6E06FFBD82C}">
  <ds:schemaRefs/>
</ds:datastoreItem>
</file>

<file path=customXml/itemProps14.xml><?xml version="1.0" encoding="utf-8"?>
<ds:datastoreItem xmlns:ds="http://schemas.openxmlformats.org/officeDocument/2006/customXml" ds:itemID="{1D1E3FF0-F103-4FA8-8335-17EEF2F6FFC7}">
  <ds:schemaRefs/>
</ds:datastoreItem>
</file>

<file path=customXml/itemProps15.xml><?xml version="1.0" encoding="utf-8"?>
<ds:datastoreItem xmlns:ds="http://schemas.openxmlformats.org/officeDocument/2006/customXml" ds:itemID="{0A604BBE-9599-45B4-A7AE-56BC4CC76868}">
  <ds:schemaRefs/>
</ds:datastoreItem>
</file>

<file path=customXml/itemProps16.xml><?xml version="1.0" encoding="utf-8"?>
<ds:datastoreItem xmlns:ds="http://schemas.openxmlformats.org/officeDocument/2006/customXml" ds:itemID="{E0C896C6-A3B3-4718-9CDE-0370819542AE}">
  <ds:schemaRefs/>
</ds:datastoreItem>
</file>

<file path=customXml/itemProps17.xml><?xml version="1.0" encoding="utf-8"?>
<ds:datastoreItem xmlns:ds="http://schemas.openxmlformats.org/officeDocument/2006/customXml" ds:itemID="{6E0C800C-286A-4DFA-AF21-60069A7F66CB}">
  <ds:schemaRefs/>
</ds:datastoreItem>
</file>

<file path=customXml/itemProps2.xml><?xml version="1.0" encoding="utf-8"?>
<ds:datastoreItem xmlns:ds="http://schemas.openxmlformats.org/officeDocument/2006/customXml" ds:itemID="{80F2961F-0E4D-4121-8FFC-1871172D59F4}">
  <ds:schemaRefs/>
</ds:datastoreItem>
</file>

<file path=customXml/itemProps3.xml><?xml version="1.0" encoding="utf-8"?>
<ds:datastoreItem xmlns:ds="http://schemas.openxmlformats.org/officeDocument/2006/customXml" ds:itemID="{BA84BFE4-279B-445D-A848-2B40DB1AEF16}">
  <ds:schemaRefs/>
</ds:datastoreItem>
</file>

<file path=customXml/itemProps4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1ACA870-E2DC-492F-AEB4-B28945669E3A}">
  <ds:schemaRefs/>
</ds:datastoreItem>
</file>

<file path=customXml/itemProps6.xml><?xml version="1.0" encoding="utf-8"?>
<ds:datastoreItem xmlns:ds="http://schemas.openxmlformats.org/officeDocument/2006/customXml" ds:itemID="{556A7B6D-1842-4A2D-9B3B-29316E90411B}">
  <ds:schemaRefs/>
</ds:datastoreItem>
</file>

<file path=customXml/itemProps7.xml><?xml version="1.0" encoding="utf-8"?>
<ds:datastoreItem xmlns:ds="http://schemas.openxmlformats.org/officeDocument/2006/customXml" ds:itemID="{7ED0CCDC-6E35-4EEE-9BB4-CF75554F635F}">
  <ds:schemaRefs/>
</ds:datastoreItem>
</file>

<file path=customXml/itemProps8.xml><?xml version="1.0" encoding="utf-8"?>
<ds:datastoreItem xmlns:ds="http://schemas.openxmlformats.org/officeDocument/2006/customXml" ds:itemID="{291FBBC0-25C5-4CAC-91E1-3500735661BC}">
  <ds:schemaRefs/>
</ds:datastoreItem>
</file>

<file path=customXml/itemProps9.xml><?xml version="1.0" encoding="utf-8"?>
<ds:datastoreItem xmlns:ds="http://schemas.openxmlformats.org/officeDocument/2006/customXml" ds:itemID="{C57F00C8-770D-4CCB-95CD-32892F2C9C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Leszek Rojczyk</cp:lastModifiedBy>
  <dcterms:created xsi:type="dcterms:W3CDTF">2021-05-26T13:11:47Z</dcterms:created>
  <dcterms:modified xsi:type="dcterms:W3CDTF">2023-04-17T08:41:15Z</dcterms:modified>
</cp:coreProperties>
</file>